148" s="5" t="s">
        <v>44062</v>
      </c>
      <c r="E63148" s="5" t="s">
        <v>62</v>
      </c>
      <c r="F63148" s="5" t="s">
        <v>25</v>
      </c>
      <c r="G63148" s="2">
        <v>43845</v>
      </c>
      <c r="H63148">
        <v>4</v>
      </c>
      <c r="I63148" s="5" t="s">
        <v>26</v>
      </c>
      <c r="J63148" s="5" t="s">
        <v>37</v>
      </c>
      <c r="K63148" s="5" t="s">
        <v>38</v>
      </c>
      <c r="L63148" s="5" t="s">
        <v>39</v>
      </c>
      <c r="M63148">
        <v>2.31481481481481E-4</v>
      </c>
      <c r="O63148" s="4">
        <v>1</v>
      </c>
      <c r="P63148" s="5" t="s">
        <v>30</v>
      </c>
      <c r="Q63148">
        <v>0</v>
      </c>
      <c r="R63148">
        <v>0</v>
      </c>
      <c r="T63148">
        <v>0</v>
      </c>
      <c r="U63148" s="5" t="s">
        <v>39</v>
      </c>
      <c r="V63148" s="5" t="s">
        <v>46841</v>
      </c>
      <c r="W63148" s="5" t="s">
        <v>26</v>
      </c>
    </row>
    <row r="63149" spans="1:23" x14ac:dyDescent="0.2">
      <c r="A63149" s="5" t="s">
        <v>44753</v>
      </c>
      <c r="B63149" s="5" t="s">
        <v>36</v>
      </c>
      <c r="C63149" s="5" t="s">
        <v>44064</v>
      </c>
      <c r="D63149" s="5" t="s">
        <v>44062</v>
      </c>
      <c r="E63149" s="5" t="s">
        <v>62</v>
      </c>
      <c r="F63149" s="5" t="s">
        <v>25</v>
      </c>
      <c r="G63149" s="2">
        <v>43846</v>
      </c>
      <c r="H63149">
        <v>4</v>
      </c>
      <c r="I63149" s="5" t="s">
        <v>26</v>
      </c>
      <c r="J63149" s="5" t="s">
        <v>37</v>
      </c>
      <c r="K63149" s="5" t="s">
        <v>38</v>
      </c>
      <c r="L63149" s="5" t="s">
        <v>39</v>
      </c>
      <c r="M63149">
        <v>4.0509259259259301E-4</v>
      </c>
      <c r="O63149" s="4">
        <v>1</v>
      </c>
      <c r="P63149" s="5" t="s">
        <v>30</v>
      </c>
      <c r="Q63149">
        <v>0</v>
      </c>
      <c r="R63149">
        <v>0</v>
      </c>
      <c r="T63149">
        <v>0</v>
      </c>
      <c r="U63149" s="5" t="s">
        <v>39</v>
      </c>
      <c r="V63149" s="5" t="s">
        <v>46841</v>
      </c>
      <c r="W63149" s="5" t="s">
        <v>26</v>
      </c>
    </row>
    <row r="63150" spans="1:23" x14ac:dyDescent="0.2">
      <c r="A63150" s="5" t="s">
        <v>44754</v>
      </c>
      <c r="B63150" s="5" t="s">
        <v>36</v>
      </c>
      <c r="C63150" s="5" t="s">
        <v>44075</v>
      </c>
      <c r="D63150" s="5" t="s">
        <v>44062</v>
      </c>
      <c r="E63150" s="5" t="s">
        <v>62</v>
      </c>
      <c r="F63150" s="5" t="s">
        <v>25</v>
      </c>
      <c r="G63150" s="2">
        <v>43833</v>
      </c>
      <c r="H63150">
        <v>4</v>
      </c>
      <c r="I63150" s="5" t="s">
        <v>26</v>
      </c>
      <c r="J63150" s="5" t="s">
        <v>37</v>
      </c>
      <c r="K63150" s="5" t="s">
        <v>38</v>
      </c>
      <c r="L63150" s="5" t="s">
        <v>39</v>
      </c>
      <c r="M63150">
        <v>3.5879629629629602E-4</v>
      </c>
      <c r="O63150" s="4">
        <v>1</v>
      </c>
      <c r="P63150" s="5" t="s">
        <v>30</v>
      </c>
      <c r="Q63150">
        <v>0</v>
      </c>
      <c r="R63150">
        <v>0</v>
      </c>
      <c r="T63150">
        <v>0</v>
      </c>
      <c r="U63150" s="5" t="s">
        <v>39</v>
      </c>
      <c r="V63150" s="5" t="s">
        <v>46841</v>
      </c>
      <c r="W63150" s="5" t="s">
        <v>26</v>
      </c>
    </row>
    <row r="63151" spans="1:23" x14ac:dyDescent="0.2">
      <c r="A63151" s="5" t="s">
        <v>44754</v>
      </c>
      <c r="B63151" s="5" t="s">
        <v>36</v>
      </c>
      <c r="C63151" s="5" t="s">
        <v>44075</v>
      </c>
      <c r="D63151" s="5" t="s">
        <v>44062</v>
      </c>
      <c r="E63151" s="5" t="s">
        <v>62</v>
      </c>
      <c r="F63151" s="5" t="s">
        <v>25</v>
      </c>
      <c r="G63151" s="2">
        <v>43836</v>
      </c>
      <c r="H63151">
        <v>4</v>
      </c>
      <c r="I63151" s="5" t="s">
        <v>26</v>
      </c>
      <c r="J63151" s="5" t="s">
        <v>37</v>
      </c>
      <c r="K63151" s="5" t="s">
        <v>38</v>
      </c>
      <c r="L63151" s="5" t="s">
        <v>39</v>
      </c>
      <c r="M63151">
        <v>3.3564814814814801E-4</v>
      </c>
      <c r="O63151" s="4">
        <v>1</v>
      </c>
      <c r="P63151" s="5" t="s">
        <v>30</v>
      </c>
      <c r="Q63151">
        <v>1</v>
      </c>
      <c r="R63151">
        <v>1</v>
      </c>
      <c r="S63151">
        <v>31860</v>
      </c>
      <c r="T63151">
        <v>1</v>
      </c>
      <c r="U63151" s="5" t="s">
        <v>39</v>
      </c>
      <c r="V63151" s="5" t="s">
        <v>46841</v>
      </c>
      <c r="W63151" s="5" t="s">
        <v>26</v>
      </c>
    </row>
    <row r="63152" spans="1:23" x14ac:dyDescent="0.2">
      <c r="A63152" s="5" t="s">
        <v>44754</v>
      </c>
      <c r="B63152" s="5" t="s">
        <v>36</v>
      </c>
      <c r="C63152" s="5" t="s">
        <v>44075</v>
      </c>
      <c r="D63152" s="5" t="s">
        <v>44062</v>
      </c>
      <c r="E63152" s="5" t="s">
        <v>62</v>
      </c>
      <c r="F63152" s="5" t="s">
        <v>25</v>
      </c>
      <c r="G63152" s="2">
        <v>43841</v>
      </c>
      <c r="H63152">
        <v>4</v>
      </c>
      <c r="I63152" s="5" t="s">
        <v>26</v>
      </c>
      <c r="J63152" s="5" t="s">
        <v>37</v>
      </c>
      <c r="K63152" s="5" t="s">
        <v>38</v>
      </c>
      <c r="L63152" s="5" t="s">
        <v>39</v>
      </c>
      <c r="M63152">
        <v>4.1666666666666702E-4</v>
      </c>
      <c r="O63152" s="4">
        <v>1</v>
      </c>
      <c r="P63152" s="5" t="s">
        <v>30</v>
      </c>
      <c r="Q63152">
        <v>0</v>
      </c>
      <c r="R63152">
        <v>0</v>
      </c>
      <c r="T63152">
        <v>0</v>
      </c>
      <c r="U63152" s="5" t="s">
        <v>39</v>
      </c>
      <c r="V63152" s="5" t="s">
        <v>46841</v>
      </c>
      <c r="W63152" s="5" t="s">
        <v>26</v>
      </c>
    </row>
    <row r="63153" spans="1:23" x14ac:dyDescent="0.2">
      <c r="A63153" s="5" t="s">
        <v>44754</v>
      </c>
      <c r="B63153" s="5" t="s">
        <v>36</v>
      </c>
      <c r="C63153" s="5" t="s">
        <v>44075</v>
      </c>
      <c r="D63153" s="5" t="s">
        <v>44062</v>
      </c>
      <c r="E63153" s="5" t="s">
        <v>62</v>
      </c>
      <c r="F63153" s="5" t="s">
        <v>25</v>
      </c>
      <c r="G63153" s="2">
        <v>43856</v>
      </c>
      <c r="H63153">
        <v>4</v>
      </c>
      <c r="I63153" s="5" t="s">
        <v>26</v>
      </c>
      <c r="J63153" s="5" t="s">
        <v>37</v>
      </c>
      <c r="K63153" s="5" t="s">
        <v>38</v>
      </c>
      <c r="L63153" s="5" t="s">
        <v>39</v>
      </c>
      <c r="M63153">
        <v>1.04166666666667E-4</v>
      </c>
      <c r="O63153" s="4">
        <v>1</v>
      </c>
      <c r="P63153" s="5" t="s">
        <v>30</v>
      </c>
      <c r="Q63153">
        <v>0</v>
      </c>
      <c r="R63153">
        <v>0</v>
      </c>
      <c r="T63153">
        <v>0</v>
      </c>
      <c r="U63153" s="5" t="s">
        <v>39</v>
      </c>
      <c r="V63153" s="5" t="s">
        <v>46841</v>
      </c>
      <c r="W63153" s="5" t="s">
        <v>26</v>
      </c>
    </row>
    <row r="63154" spans="1:23" x14ac:dyDescent="0.2">
      <c r="A63154" s="5" t="s">
        <v>44755</v>
      </c>
      <c r="B63154" s="5" t="s">
        <v>36</v>
      </c>
      <c r="C63154" s="5" t="s">
        <v>44064</v>
      </c>
      <c r="D63154" s="5" t="s">
        <v>44062</v>
      </c>
      <c r="E63154" s="5" t="s">
        <v>62</v>
      </c>
      <c r="F63154" s="5" t="s">
        <v>25</v>
      </c>
      <c r="G63154" s="2">
        <v>43835</v>
      </c>
      <c r="H63154">
        <v>2</v>
      </c>
      <c r="I63154" s="5" t="s">
        <v>26</v>
      </c>
      <c r="J63154" s="5" t="s">
        <v>37</v>
      </c>
      <c r="K63154" s="5" t="s">
        <v>38</v>
      </c>
      <c r="L63154" s="5" t="s">
        <v>39</v>
      </c>
      <c r="M63154">
        <v>0</v>
      </c>
      <c r="O63154" s="4">
        <v>1</v>
      </c>
      <c r="P63154" s="5" t="s">
        <v>30</v>
      </c>
      <c r="Q63154">
        <v>0</v>
      </c>
      <c r="R63154">
        <v>0</v>
      </c>
      <c r="T63154">
        <v>0</v>
      </c>
      <c r="U63154" s="5" t="s">
        <v>39</v>
      </c>
      <c r="V63154" s="5" t="s">
        <v>46841</v>
      </c>
      <c r="W63154" s="5" t="s">
        <v>26</v>
      </c>
    </row>
    <row r="63155" spans="1:23" x14ac:dyDescent="0.2">
      <c r="A63155" s="5" t="s">
        <v>33785</v>
      </c>
      <c r="B63155" s="5" t="s">
        <v>36</v>
      </c>
      <c r="C63155" s="5" t="s">
        <v>44087</v>
      </c>
      <c r="D63155" s="5" t="s">
        <v>44062</v>
      </c>
      <c r="E63155" s="5" t="s">
        <v>62</v>
      </c>
      <c r="F63155" s="5" t="s">
        <v>25</v>
      </c>
      <c r="G63155" s="2">
        <v>43869</v>
      </c>
      <c r="H63155">
        <v>2</v>
      </c>
      <c r="I63155" s="5" t="s">
        <v>26</v>
      </c>
      <c r="J63155" s="5" t="s">
        <v>37</v>
      </c>
      <c r="K63155" s="5" t="s">
        <v>38</v>
      </c>
      <c r="L63155" s="5" t="s">
        <v>39</v>
      </c>
      <c r="M63155">
        <v>0</v>
      </c>
      <c r="O63155" s="4">
        <v>1</v>
      </c>
      <c r="P63155" s="5" t="s">
        <v>30</v>
      </c>
      <c r="Q63155">
        <v>0</v>
      </c>
      <c r="R63155">
        <v>0</v>
      </c>
      <c r="T63155">
        <v>0</v>
      </c>
      <c r="U63155" s="5" t="s">
        <v>39</v>
      </c>
      <c r="V63155" s="5" t="s">
        <v>46841</v>
      </c>
      <c r="W63155" s="5" t="s">
        <v>26</v>
      </c>
    </row>
    <row r="63156" spans="1:23" x14ac:dyDescent="0.2">
      <c r="A63156" s="5" t="s">
        <v>44683</v>
      </c>
      <c r="B63156" s="5" t="s">
        <v>36</v>
      </c>
      <c r="C63156" s="5" t="s">
        <v>26</v>
      </c>
      <c r="D63156" s="5" t="s">
        <v>44062</v>
      </c>
      <c r="E63156" s="5" t="s">
        <v>62</v>
      </c>
      <c r="F63156" s="5" t="s">
        <v>25</v>
      </c>
      <c r="G63156" s="2">
        <v>43848</v>
      </c>
      <c r="H63156">
        <v>2</v>
      </c>
      <c r="I63156" s="5" t="s">
        <v>26</v>
      </c>
      <c r="J63156" s="5" t="s">
        <v>37</v>
      </c>
      <c r="K63156" s="5" t="s">
        <v>38</v>
      </c>
      <c r="L63156" s="5" t="s">
        <v>39</v>
      </c>
      <c r="M63156">
        <v>0</v>
      </c>
      <c r="O63156" s="4">
        <v>1</v>
      </c>
      <c r="P63156" s="5" t="s">
        <v>30</v>
      </c>
      <c r="Q63156">
        <v>0</v>
      </c>
      <c r="R63156">
        <v>0</v>
      </c>
      <c r="T63156">
        <v>0</v>
      </c>
      <c r="U63156" s="5" t="s">
        <v>39</v>
      </c>
      <c r="V63156" s="5" t="s">
        <v>46841</v>
      </c>
      <c r="W63156" s="5" t="s">
        <v>26</v>
      </c>
    </row>
    <row r="63157" spans="1:23" x14ac:dyDescent="0.2">
      <c r="A63157" s="5" t="s">
        <v>44728</v>
      </c>
      <c r="B63157" s="5" t="s">
        <v>36</v>
      </c>
      <c r="C63157" s="5" t="s">
        <v>44087</v>
      </c>
      <c r="D63157" s="5" t="s">
        <v>44062</v>
      </c>
      <c r="E63157" s="5" t="s">
        <v>62</v>
      </c>
      <c r="F63157" s="5" t="s">
        <v>25</v>
      </c>
      <c r="G63157" s="2">
        <v>43866</v>
      </c>
      <c r="H63157">
        <v>2</v>
      </c>
      <c r="I63157" s="5" t="s">
        <v>26</v>
      </c>
      <c r="J63157" s="5" t="s">
        <v>37</v>
      </c>
      <c r="K63157" s="5" t="s">
        <v>38</v>
      </c>
      <c r="L63157" s="5" t="s">
        <v>39</v>
      </c>
      <c r="M63157">
        <v>0</v>
      </c>
      <c r="O63157" s="4">
        <v>1</v>
      </c>
      <c r="P63157" s="5" t="s">
        <v>30</v>
      </c>
      <c r="Q63157">
        <v>0</v>
      </c>
      <c r="R63157">
        <v>0</v>
      </c>
      <c r="T63157">
        <v>0</v>
      </c>
      <c r="U63157" s="5" t="s">
        <v>39</v>
      </c>
      <c r="V63157" s="5" t="s">
        <v>46841</v>
      </c>
      <c r="W63157" s="5" t="s">
        <v>26</v>
      </c>
    </row>
    <row r="63158" spans="1:23" x14ac:dyDescent="0.2">
      <c r="A63158" s="5" t="s">
        <v>44756</v>
      </c>
      <c r="B63158" s="5" t="s">
        <v>36</v>
      </c>
      <c r="C63158" s="5" t="s">
        <v>44064</v>
      </c>
      <c r="D63158" s="5" t="s">
        <v>44062</v>
      </c>
      <c r="E63158" s="5" t="s">
        <v>62</v>
      </c>
      <c r="F63158" s="5" t="s">
        <v>25</v>
      </c>
      <c r="G63158" s="2">
        <v>43833</v>
      </c>
      <c r="H63158">
        <v>2</v>
      </c>
      <c r="I63158" s="5" t="s">
        <v>26</v>
      </c>
      <c r="J63158" s="5" t="s">
        <v>37</v>
      </c>
      <c r="K63158" s="5" t="s">
        <v>38</v>
      </c>
      <c r="L63158" s="5" t="s">
        <v>39</v>
      </c>
      <c r="M63158">
        <v>0</v>
      </c>
      <c r="O63158" s="4">
        <v>1</v>
      </c>
      <c r="P63158" s="5" t="s">
        <v>30</v>
      </c>
      <c r="Q63158">
        <v>1</v>
      </c>
      <c r="R63158">
        <v>1</v>
      </c>
      <c r="S63158">
        <v>10251</v>
      </c>
      <c r="T63158">
        <v>1</v>
      </c>
      <c r="U63158" s="5" t="s">
        <v>39</v>
      </c>
      <c r="V63158" s="5" t="s">
        <v>46841</v>
      </c>
      <c r="W63158" s="5" t="s">
        <v>26</v>
      </c>
    </row>
    <row r="63159" spans="1:23" x14ac:dyDescent="0.2">
      <c r="A63159" s="5" t="s">
        <v>44757</v>
      </c>
      <c r="B63159" s="5" t="s">
        <v>36</v>
      </c>
      <c r="C63159" s="5" t="s">
        <v>44069</v>
      </c>
      <c r="D63159" s="5" t="s">
        <v>44062</v>
      </c>
      <c r="E63159" s="5" t="s">
        <v>62</v>
      </c>
      <c r="F63159" s="5" t="s">
        <v>25</v>
      </c>
      <c r="G63159" s="2">
        <v>43857</v>
      </c>
      <c r="H63159">
        <v>2</v>
      </c>
      <c r="I63159" s="5" t="s">
        <v>26</v>
      </c>
      <c r="J63159" s="5" t="s">
        <v>37</v>
      </c>
      <c r="K63159" s="5" t="s">
        <v>38</v>
      </c>
      <c r="L63159" s="5" t="s">
        <v>39</v>
      </c>
      <c r="M63159">
        <v>0</v>
      </c>
      <c r="O63159" s="4">
        <v>1</v>
      </c>
      <c r="P63159" s="5" t="s">
        <v>30</v>
      </c>
      <c r="Q63159">
        <v>1</v>
      </c>
      <c r="R63159">
        <v>1</v>
      </c>
      <c r="S63159">
        <v>40559</v>
      </c>
      <c r="T63159">
        <v>1</v>
      </c>
      <c r="U63159" s="5" t="s">
        <v>39</v>
      </c>
      <c r="V63159" s="5" t="s">
        <v>46841</v>
      </c>
      <c r="W63159" s="5" t="s">
        <v>26</v>
      </c>
    </row>
    <row r="63160" spans="1:23" x14ac:dyDescent="0.2">
      <c r="A63160" s="5" t="s">
        <v>32157</v>
      </c>
      <c r="B63160" s="5" t="s">
        <v>36</v>
      </c>
      <c r="C63160" s="5" t="s">
        <v>44080</v>
      </c>
      <c r="D63160" s="5" t="s">
        <v>44062</v>
      </c>
      <c r="E63160" s="5" t="s">
        <v>62</v>
      </c>
      <c r="F63160" s="5" t="s">
        <v>25</v>
      </c>
      <c r="G63160" s="2">
        <v>43877</v>
      </c>
      <c r="H63160">
        <v>2</v>
      </c>
      <c r="I63160" s="5" t="s">
        <v>26</v>
      </c>
      <c r="J63160" s="5" t="s">
        <v>37</v>
      </c>
      <c r="K63160" s="5" t="s">
        <v>38</v>
      </c>
      <c r="L63160" s="5" t="s">
        <v>39</v>
      </c>
      <c r="M63160">
        <v>0</v>
      </c>
      <c r="O63160" s="4">
        <v>1</v>
      </c>
      <c r="P63160" s="5" t="s">
        <v>30</v>
      </c>
      <c r="Q63160">
        <v>0</v>
      </c>
      <c r="R63160">
        <v>0</v>
      </c>
      <c r="T63160">
        <v>0</v>
      </c>
      <c r="U63160" s="5" t="s">
        <v>39</v>
      </c>
      <c r="V63160" s="5" t="s">
        <v>46841</v>
      </c>
      <c r="W63160" s="5" t="s">
        <v>26</v>
      </c>
    </row>
    <row r="63161" spans="1:23" x14ac:dyDescent="0.2">
      <c r="A63161" s="5" t="s">
        <v>44758</v>
      </c>
      <c r="B63161" s="5" t="s">
        <v>36</v>
      </c>
      <c r="C63161" s="5" t="s">
        <v>44069</v>
      </c>
      <c r="D63161" s="5" t="s">
        <v>44062</v>
      </c>
      <c r="E63161" s="5" t="s">
        <v>62</v>
      </c>
      <c r="F63161" s="5" t="s">
        <v>25</v>
      </c>
      <c r="G63161" s="2">
        <v>43837</v>
      </c>
      <c r="H63161">
        <v>2</v>
      </c>
      <c r="I63161" s="5" t="s">
        <v>26</v>
      </c>
      <c r="J63161" s="5" t="s">
        <v>37</v>
      </c>
      <c r="K63161" s="5" t="s">
        <v>38</v>
      </c>
      <c r="L63161" s="5" t="s">
        <v>39</v>
      </c>
      <c r="M63161">
        <v>0</v>
      </c>
      <c r="O63161" s="4">
        <v>1</v>
      </c>
      <c r="P63161" s="5" t="s">
        <v>30</v>
      </c>
      <c r="Q63161">
        <v>1</v>
      </c>
      <c r="R63161">
        <v>1</v>
      </c>
      <c r="S63161">
        <v>36749</v>
      </c>
      <c r="T63161">
        <v>1</v>
      </c>
      <c r="U63161" s="5" t="s">
        <v>39</v>
      </c>
      <c r="V63161" s="5" t="s">
        <v>46841</v>
      </c>
      <c r="W63161" s="5" t="s">
        <v>26</v>
      </c>
    </row>
    <row r="63162" spans="1:23" x14ac:dyDescent="0.2">
      <c r="A63162" s="5" t="s">
        <v>44759</v>
      </c>
      <c r="B63162" s="5" t="s">
        <v>22</v>
      </c>
      <c r="C63162" s="5" t="s">
        <v>44087</v>
      </c>
      <c r="D63162" s="5" t="s">
        <v>44062</v>
      </c>
      <c r="E63162" s="5" t="s">
        <v>62</v>
      </c>
      <c r="F63162" s="5" t="s">
        <v>25</v>
      </c>
      <c r="G63162" s="2">
        <v>43842</v>
      </c>
      <c r="H63162">
        <v>2</v>
      </c>
      <c r="I63162" s="5" t="s">
        <v>26</v>
      </c>
      <c r="J63162" s="5" t="s">
        <v>37</v>
      </c>
      <c r="K63162" s="5" t="s">
        <v>38</v>
      </c>
      <c r="L63162" s="5" t="s">
        <v>39</v>
      </c>
      <c r="M63162">
        <v>0</v>
      </c>
      <c r="O63162" s="4">
        <v>1</v>
      </c>
      <c r="P63162" s="5" t="s">
        <v>30</v>
      </c>
      <c r="Q63162">
        <v>1</v>
      </c>
      <c r="R63162">
        <v>1</v>
      </c>
      <c r="S63162">
        <v>27060</v>
      </c>
      <c r="T63162">
        <v>1</v>
      </c>
      <c r="U63162" s="5" t="s">
        <v>39</v>
      </c>
      <c r="V63162" s="5" t="s">
        <v>38762</v>
      </c>
      <c r="W63162" s="5" t="s">
        <v>26</v>
      </c>
    </row>
    <row r="63163" spans="1:23" x14ac:dyDescent="0.2">
      <c r="A63163" s="5" t="s">
        <v>44760</v>
      </c>
      <c r="B63163" s="5" t="s">
        <v>22</v>
      </c>
      <c r="C63163" s="5" t="s">
        <v>44064</v>
      </c>
      <c r="D63163" s="5" t="s">
        <v>44062</v>
      </c>
      <c r="E63163" s="5" t="s">
        <v>62</v>
      </c>
      <c r="F63163" s="5" t="s">
        <v>25</v>
      </c>
      <c r="G63163" s="2">
        <v>43833</v>
      </c>
      <c r="H63163">
        <v>2</v>
      </c>
      <c r="I63163" s="5" t="s">
        <v>26</v>
      </c>
      <c r="J63163" s="5" t="s">
        <v>37</v>
      </c>
      <c r="K63163" s="5" t="s">
        <v>38</v>
      </c>
      <c r="L63163" s="5" t="s">
        <v>39</v>
      </c>
      <c r="M63163">
        <v>0</v>
      </c>
      <c r="O63163" s="4">
        <v>1</v>
      </c>
      <c r="P63163" s="5" t="s">
        <v>30</v>
      </c>
      <c r="Q63163">
        <v>1</v>
      </c>
      <c r="R63163">
        <v>1</v>
      </c>
      <c r="S63163">
        <v>14225</v>
      </c>
      <c r="T63163">
        <v>1</v>
      </c>
      <c r="U63163" s="5" t="s">
        <v>39</v>
      </c>
      <c r="V63163" s="5" t="s">
        <v>38762</v>
      </c>
      <c r="W63163" s="5" t="s">
        <v>26</v>
      </c>
    </row>
    <row r="63164" spans="1:23" x14ac:dyDescent="0.2">
      <c r="A63164" s="5" t="s">
        <v>44291</v>
      </c>
      <c r="B63164" s="5" t="s">
        <v>22</v>
      </c>
      <c r="C63164" s="5" t="s">
        <v>44230</v>
      </c>
      <c r="D63164" s="5" t="s">
        <v>44062</v>
      </c>
      <c r="E63164" s="5" t="s">
        <v>62</v>
      </c>
      <c r="F63164" s="5" t="s">
        <v>25</v>
      </c>
      <c r="G63164" s="2">
        <v>43864</v>
      </c>
      <c r="H63164">
        <v>2</v>
      </c>
      <c r="I63164" s="5" t="s">
        <v>26</v>
      </c>
      <c r="J63164" s="5" t="s">
        <v>37</v>
      </c>
      <c r="K63164" s="5" t="s">
        <v>38</v>
      </c>
      <c r="L63164" s="5" t="s">
        <v>39</v>
      </c>
      <c r="M63164">
        <v>0</v>
      </c>
      <c r="O63164" s="4">
        <v>1</v>
      </c>
      <c r="P63164" s="5" t="s">
        <v>30</v>
      </c>
      <c r="Q63164">
        <v>0</v>
      </c>
      <c r="R63164">
        <v>0</v>
      </c>
      <c r="T63164">
        <v>0</v>
      </c>
      <c r="U63164" s="5" t="s">
        <v>39</v>
      </c>
      <c r="V63164" s="5" t="s">
        <v>38762</v>
      </c>
      <c r="W63164" s="5" t="s">
        <v>26</v>
      </c>
    </row>
    <row r="63165" spans="1:23" x14ac:dyDescent="0.2">
      <c r="A63165" s="5" t="s">
        <v>44761</v>
      </c>
      <c r="B63165" s="5" t="s">
        <v>22</v>
      </c>
      <c r="C63165" s="5" t="s">
        <v>44080</v>
      </c>
      <c r="D63165" s="5" t="s">
        <v>44062</v>
      </c>
      <c r="E63165" s="5" t="s">
        <v>62</v>
      </c>
      <c r="F63165" s="5" t="s">
        <v>25</v>
      </c>
      <c r="G63165" s="2">
        <v>43855</v>
      </c>
      <c r="H63165">
        <v>2</v>
      </c>
      <c r="I63165" s="5" t="s">
        <v>26</v>
      </c>
      <c r="J63165" s="5" t="s">
        <v>37</v>
      </c>
      <c r="K63165" s="5" t="s">
        <v>38</v>
      </c>
      <c r="L63165" s="5" t="s">
        <v>39</v>
      </c>
      <c r="M63165">
        <v>0</v>
      </c>
      <c r="O63165" s="4">
        <v>1</v>
      </c>
      <c r="P63165" s="5" t="s">
        <v>30</v>
      </c>
      <c r="Q63165">
        <v>0</v>
      </c>
      <c r="R63165">
        <v>0</v>
      </c>
      <c r="T63165">
        <v>0</v>
      </c>
      <c r="U63165" s="5" t="s">
        <v>39</v>
      </c>
      <c r="V63165" s="5" t="s">
        <v>38762</v>
      </c>
      <c r="W63165" s="5" t="s">
        <v>26</v>
      </c>
    </row>
    <row r="63166" spans="1:23" x14ac:dyDescent="0.2">
      <c r="A63166" s="5" t="s">
        <v>44632</v>
      </c>
      <c r="B63166" s="5" t="s">
        <v>22</v>
      </c>
      <c r="C63166" s="5" t="s">
        <v>44061</v>
      </c>
      <c r="D63166" s="5" t="s">
        <v>44062</v>
      </c>
      <c r="E63166" s="5" t="s">
        <v>62</v>
      </c>
      <c r="F63166" s="5" t="s">
        <v>25</v>
      </c>
      <c r="G63166" s="2">
        <v>43832</v>
      </c>
      <c r="H63166">
        <v>2</v>
      </c>
      <c r="I63166" s="5" t="s">
        <v>26</v>
      </c>
      <c r="J63166" s="5" t="s">
        <v>37</v>
      </c>
      <c r="K63166" s="5" t="s">
        <v>38</v>
      </c>
      <c r="L63166" s="5" t="s">
        <v>39</v>
      </c>
      <c r="M63166">
        <v>0</v>
      </c>
      <c r="O63166" s="4">
        <v>1</v>
      </c>
      <c r="P63166" s="5" t="s">
        <v>30</v>
      </c>
      <c r="Q63166">
        <v>1</v>
      </c>
      <c r="R63166">
        <v>1</v>
      </c>
      <c r="S63166">
        <v>44115</v>
      </c>
      <c r="T63166">
        <v>1</v>
      </c>
      <c r="U63166" s="5" t="s">
        <v>39</v>
      </c>
      <c r="V63166" s="5" t="s">
        <v>38762</v>
      </c>
      <c r="W63166" s="5" t="s">
        <v>26</v>
      </c>
    </row>
    <row r="63167" spans="1:23" x14ac:dyDescent="0.2">
      <c r="A63167" s="5" t="s">
        <v>44294</v>
      </c>
      <c r="B63167" s="5" t="s">
        <v>22</v>
      </c>
      <c r="C63167" s="5" t="s">
        <v>44064</v>
      </c>
      <c r="D63167" s="5" t="s">
        <v>44062</v>
      </c>
      <c r="E63167" s="5" t="s">
        <v>62</v>
      </c>
      <c r="F63167" s="5" t="s">
        <v>25</v>
      </c>
      <c r="G63167" s="2">
        <v>43873</v>
      </c>
      <c r="H63167">
        <v>2</v>
      </c>
      <c r="I63167" s="5" t="s">
        <v>26</v>
      </c>
      <c r="J63167" s="5" t="s">
        <v>37</v>
      </c>
      <c r="K63167" s="5" t="s">
        <v>38</v>
      </c>
      <c r="L63167" s="5" t="s">
        <v>39</v>
      </c>
      <c r="M63167">
        <v>0</v>
      </c>
      <c r="O63167" s="4">
        <v>1</v>
      </c>
      <c r="P63167" s="5" t="s">
        <v>30</v>
      </c>
      <c r="Q63167">
        <v>1</v>
      </c>
      <c r="R63167">
        <v>1</v>
      </c>
      <c r="S63167">
        <v>13377</v>
      </c>
      <c r="T63167">
        <v>1</v>
      </c>
      <c r="U63167" s="5" t="s">
        <v>39</v>
      </c>
      <c r="V63167" s="5" t="s">
        <v>38762</v>
      </c>
      <c r="W63167" s="5" t="s">
        <v>26</v>
      </c>
    </row>
    <row r="63168" spans="1:23" x14ac:dyDescent="0.2">
      <c r="A63168" s="5" t="s">
        <v>44762</v>
      </c>
      <c r="B63168" s="5" t="s">
        <v>22</v>
      </c>
      <c r="C63168" s="5" t="s">
        <v>44064</v>
      </c>
      <c r="D63168" s="5" t="s">
        <v>44062</v>
      </c>
      <c r="E63168" s="5" t="s">
        <v>62</v>
      </c>
      <c r="F63168" s="5" t="s">
        <v>25</v>
      </c>
      <c r="G63168" s="2">
        <v>43856</v>
      </c>
      <c r="H63168">
        <v>2</v>
      </c>
      <c r="I63168" s="5" t="s">
        <v>26</v>
      </c>
      <c r="J63168" s="5" t="s">
        <v>37</v>
      </c>
      <c r="K63168" s="5" t="s">
        <v>38</v>
      </c>
      <c r="L63168" s="5" t="s">
        <v>39</v>
      </c>
      <c r="M63168">
        <v>0</v>
      </c>
      <c r="O63168" s="4">
        <v>1</v>
      </c>
      <c r="P63168" s="5" t="s">
        <v>30</v>
      </c>
      <c r="Q63168">
        <v>1</v>
      </c>
      <c r="R63168">
        <v>1</v>
      </c>
      <c r="S63168">
        <v>43233</v>
      </c>
      <c r="T63168">
        <v>1</v>
      </c>
      <c r="U63168" s="5" t="s">
        <v>39</v>
      </c>
      <c r="V63168" s="5" t="s">
        <v>38762</v>
      </c>
      <c r="W63168" s="5" t="s">
        <v>26</v>
      </c>
    </row>
    <row r="63169" spans="1:23" x14ac:dyDescent="0.2">
      <c r="A63169" s="5" t="s">
        <v>44229</v>
      </c>
      <c r="B63169" s="5" t="s">
        <v>22</v>
      </c>
      <c r="C63169" s="5" t="s">
        <v>44230</v>
      </c>
      <c r="D63169" s="5" t="s">
        <v>44062</v>
      </c>
      <c r="E63169" s="5" t="s">
        <v>24</v>
      </c>
      <c r="F63169" s="5" t="s">
        <v>42</v>
      </c>
      <c r="G63169" s="2">
        <v>43876</v>
      </c>
      <c r="H63169">
        <v>12</v>
      </c>
      <c r="I63169" s="5" t="s">
        <v>26</v>
      </c>
      <c r="J63169" s="5" t="s">
        <v>37</v>
      </c>
      <c r="K63169" s="5" t="s">
        <v>38</v>
      </c>
      <c r="L63169" s="5" t="s">
        <v>39</v>
      </c>
      <c r="M63169">
        <v>5.6018518518518505E-4</v>
      </c>
      <c r="O63169" s="4">
        <v>5</v>
      </c>
      <c r="P63169" s="5" t="s">
        <v>30</v>
      </c>
      <c r="Q63169">
        <v>0</v>
      </c>
      <c r="R63169">
        <v>0</v>
      </c>
      <c r="T63169">
        <v>0</v>
      </c>
      <c r="U63169" s="5" t="s">
        <v>39</v>
      </c>
      <c r="V63169" s="5" t="s">
        <v>38762</v>
      </c>
      <c r="W63169" s="5" t="s">
        <v>26</v>
      </c>
    </row>
    <row r="63170" spans="1:23" x14ac:dyDescent="0.2">
      <c r="A63170" s="5" t="s">
        <v>44648</v>
      </c>
      <c r="B63170" s="5" t="s">
        <v>36</v>
      </c>
      <c r="C63170" s="5" t="s">
        <v>44087</v>
      </c>
      <c r="D63170" s="5" t="s">
        <v>44062</v>
      </c>
      <c r="E63170" s="5" t="s">
        <v>24</v>
      </c>
      <c r="F63170" s="5" t="s">
        <v>42</v>
      </c>
      <c r="G63170" s="2">
        <v>43851</v>
      </c>
      <c r="H63170">
        <v>16</v>
      </c>
      <c r="I63170" s="5" t="s">
        <v>26</v>
      </c>
      <c r="J63170" s="5" t="s">
        <v>37</v>
      </c>
      <c r="K63170" s="5" t="s">
        <v>38</v>
      </c>
      <c r="L63170" s="5" t="s">
        <v>39</v>
      </c>
      <c r="M63170">
        <v>6.4043209837962999E-4</v>
      </c>
      <c r="O63170" s="4">
        <v>3</v>
      </c>
      <c r="P63170" s="5" t="s">
        <v>30</v>
      </c>
      <c r="Q63170">
        <v>0</v>
      </c>
      <c r="R63170">
        <v>0</v>
      </c>
      <c r="T63170">
        <v>0</v>
      </c>
      <c r="U63170" s="5" t="s">
        <v>39</v>
      </c>
      <c r="V63170" s="5" t="s">
        <v>46841</v>
      </c>
      <c r="W63170" s="5" t="s">
        <v>26</v>
      </c>
    </row>
    <row r="63171" spans="1:23" x14ac:dyDescent="0.2">
      <c r="A63171" s="5" t="s">
        <v>44626</v>
      </c>
      <c r="B63171" s="5" t="s">
        <v>22</v>
      </c>
      <c r="C63171" s="5" t="s">
        <v>44064</v>
      </c>
      <c r="D63171" s="5" t="s">
        <v>44062</v>
      </c>
      <c r="E63171" s="5" t="s">
        <v>24</v>
      </c>
      <c r="F63171" s="5" t="s">
        <v>25</v>
      </c>
      <c r="G63171" s="2">
        <v>43866</v>
      </c>
      <c r="H63171">
        <v>20</v>
      </c>
      <c r="I63171" s="5" t="s">
        <v>26</v>
      </c>
      <c r="J63171" s="5" t="s">
        <v>37</v>
      </c>
      <c r="K63171" s="5" t="s">
        <v>38</v>
      </c>
      <c r="L63171" s="5" t="s">
        <v>39</v>
      </c>
      <c r="M63171">
        <v>3.04012345717593E-3</v>
      </c>
      <c r="O63171" s="4">
        <v>3</v>
      </c>
      <c r="P63171" s="5" t="s">
        <v>30</v>
      </c>
      <c r="Q63171">
        <v>0</v>
      </c>
      <c r="R63171">
        <v>0</v>
      </c>
      <c r="T63171">
        <v>0</v>
      </c>
      <c r="U63171" s="5" t="s">
        <v>39</v>
      </c>
      <c r="V63171" s="5" t="s">
        <v>38762</v>
      </c>
      <c r="W63171" s="5" t="s">
        <v>26</v>
      </c>
    </row>
    <row r="63172" spans="1:23" x14ac:dyDescent="0.2">
      <c r="A63172" s="5" t="s">
        <v>44664</v>
      </c>
      <c r="B63172" s="5" t="s">
        <v>36</v>
      </c>
      <c r="C63172" s="5" t="s">
        <v>26</v>
      </c>
      <c r="D63172" s="5" t="s">
        <v>44062</v>
      </c>
      <c r="E63172" s="5" t="s">
        <v>24</v>
      </c>
      <c r="F63172" s="5" t="s">
        <v>83</v>
      </c>
      <c r="G63172" s="2">
        <v>43833</v>
      </c>
      <c r="H63172">
        <v>12</v>
      </c>
      <c r="I63172" s="5" t="s">
        <v>26</v>
      </c>
      <c r="J63172" s="5" t="s">
        <v>37</v>
      </c>
      <c r="K63172" s="5" t="s">
        <v>38</v>
      </c>
      <c r="L63172" s="5" t="s">
        <v>39</v>
      </c>
      <c r="M63172">
        <v>2.23958333333333E-3</v>
      </c>
      <c r="O63172" s="4">
        <v>2</v>
      </c>
      <c r="P63172" s="5" t="s">
        <v>30</v>
      </c>
      <c r="Q63172">
        <v>1</v>
      </c>
      <c r="R63172">
        <v>0.5</v>
      </c>
      <c r="S63172">
        <v>34474</v>
      </c>
      <c r="T63172">
        <v>1</v>
      </c>
      <c r="U63172" s="5" t="s">
        <v>39</v>
      </c>
      <c r="V63172" s="5" t="s">
        <v>46841</v>
      </c>
      <c r="W63172" s="5" t="s">
        <v>26</v>
      </c>
    </row>
    <row r="63173" spans="1:23" x14ac:dyDescent="0.2">
      <c r="A63173" s="5" t="s">
        <v>44652</v>
      </c>
      <c r="B63173" s="5" t="s">
        <v>36</v>
      </c>
      <c r="C63173" s="5" t="s">
        <v>44087</v>
      </c>
      <c r="D63173" s="5" t="s">
        <v>44062</v>
      </c>
      <c r="E63173" s="5" t="s">
        <v>24</v>
      </c>
      <c r="F63173" s="5" t="s">
        <v>83</v>
      </c>
      <c r="G63173" s="2">
        <v>43852</v>
      </c>
      <c r="H63173">
        <v>14</v>
      </c>
      <c r="I63173" s="5" t="s">
        <v>26</v>
      </c>
      <c r="J63173" s="5" t="s">
        <v>37</v>
      </c>
      <c r="K63173" s="5" t="s">
        <v>38</v>
      </c>
      <c r="L63173" s="5" t="s">
        <v>39</v>
      </c>
      <c r="M63173">
        <v>1.7013888888888901E-3</v>
      </c>
      <c r="O63173" s="4">
        <v>2</v>
      </c>
      <c r="P63173" s="5" t="s">
        <v>30</v>
      </c>
      <c r="Q63173">
        <v>0</v>
      </c>
      <c r="R63173">
        <v>0</v>
      </c>
      <c r="T63173">
        <v>0</v>
      </c>
      <c r="U63173" s="5" t="s">
        <v>39</v>
      </c>
      <c r="V63173" s="5" t="s">
        <v>46841</v>
      </c>
      <c r="W63173" s="5" t="s">
        <v>26</v>
      </c>
    </row>
    <row r="63174" spans="1:23" x14ac:dyDescent="0.2">
      <c r="A63174" s="5" t="s">
        <v>44663</v>
      </c>
      <c r="B63174" s="5" t="s">
        <v>36</v>
      </c>
      <c r="C63174" s="5" t="s">
        <v>44064</v>
      </c>
      <c r="D63174" s="5" t="s">
        <v>44062</v>
      </c>
      <c r="E63174" s="5" t="s">
        <v>24</v>
      </c>
      <c r="F63174" s="5" t="s">
        <v>42</v>
      </c>
      <c r="G63174" s="2">
        <v>43846</v>
      </c>
      <c r="H63174">
        <v>14</v>
      </c>
      <c r="I63174" s="5" t="s">
        <v>26</v>
      </c>
      <c r="J63174" s="5" t="s">
        <v>37</v>
      </c>
      <c r="K63174" s="5" t="s">
        <v>38</v>
      </c>
      <c r="L63174" s="5" t="s">
        <v>39</v>
      </c>
      <c r="M63174">
        <v>7.1180555555555602E-4</v>
      </c>
      <c r="O63174" s="4">
        <v>2</v>
      </c>
      <c r="P63174" s="5" t="s">
        <v>30</v>
      </c>
      <c r="Q63174">
        <v>1</v>
      </c>
      <c r="R63174">
        <v>0.5</v>
      </c>
      <c r="S63174">
        <v>32858</v>
      </c>
      <c r="T63174">
        <v>1</v>
      </c>
      <c r="U63174" s="5" t="s">
        <v>39</v>
      </c>
      <c r="V63174" s="5" t="s">
        <v>46841</v>
      </c>
      <c r="W63174" s="5" t="s">
        <v>26</v>
      </c>
    </row>
    <row r="63175" spans="1:23" x14ac:dyDescent="0.2">
      <c r="A63175" s="5" t="s">
        <v>44627</v>
      </c>
      <c r="B63175" s="5" t="s">
        <v>22</v>
      </c>
      <c r="C63175" s="5" t="s">
        <v>44075</v>
      </c>
      <c r="D63175" s="5" t="s">
        <v>44062</v>
      </c>
      <c r="E63175" s="5" t="s">
        <v>24</v>
      </c>
      <c r="F63175" s="5" t="s">
        <v>42</v>
      </c>
      <c r="G63175" s="2">
        <v>43839</v>
      </c>
      <c r="H63175">
        <v>8</v>
      </c>
      <c r="I63175" s="5" t="s">
        <v>26</v>
      </c>
      <c r="J63175" s="5" t="s">
        <v>37</v>
      </c>
      <c r="K63175" s="5" t="s">
        <v>38</v>
      </c>
      <c r="L63175" s="5" t="s">
        <v>39</v>
      </c>
      <c r="M63175">
        <v>3.1250000000000001E-4</v>
      </c>
      <c r="O63175" s="4">
        <v>2</v>
      </c>
      <c r="P63175" s="5" t="s">
        <v>30</v>
      </c>
      <c r="Q63175">
        <v>0</v>
      </c>
      <c r="R63175">
        <v>0</v>
      </c>
      <c r="T63175">
        <v>0</v>
      </c>
      <c r="U63175" s="5" t="s">
        <v>39</v>
      </c>
      <c r="V63175" s="5" t="s">
        <v>38762</v>
      </c>
      <c r="W63175" s="5" t="s">
        <v>26</v>
      </c>
    </row>
    <row r="63176" spans="1:23" x14ac:dyDescent="0.2">
      <c r="A63176" s="5" t="s">
        <v>44178</v>
      </c>
      <c r="B63176" s="5" t="s">
        <v>36</v>
      </c>
      <c r="C63176" s="5" t="s">
        <v>44064</v>
      </c>
      <c r="D63176" s="5" t="s">
        <v>44062</v>
      </c>
      <c r="E63176" s="5" t="s">
        <v>24</v>
      </c>
      <c r="F63176" s="5" t="s">
        <v>42</v>
      </c>
      <c r="G63176" s="2">
        <v>43878</v>
      </c>
      <c r="H63176">
        <v>36</v>
      </c>
      <c r="I63176" s="5" t="s">
        <v>26</v>
      </c>
      <c r="J63176" s="5" t="s">
        <v>37</v>
      </c>
      <c r="K63176" s="5" t="s">
        <v>38</v>
      </c>
      <c r="L63176" s="5" t="s">
        <v>39</v>
      </c>
      <c r="M63176">
        <v>2.7256944444444399E-3</v>
      </c>
      <c r="O63176" s="4">
        <v>2</v>
      </c>
      <c r="P63176" s="5" t="s">
        <v>30</v>
      </c>
      <c r="Q63176">
        <v>0</v>
      </c>
      <c r="R63176">
        <v>0</v>
      </c>
      <c r="T63176">
        <v>0</v>
      </c>
      <c r="U63176" s="5" t="s">
        <v>39</v>
      </c>
      <c r="V63176" s="5" t="s">
        <v>46841</v>
      </c>
      <c r="W63176" s="5" t="s">
        <v>26</v>
      </c>
    </row>
    <row r="63177" spans="1:23" x14ac:dyDescent="0.2">
      <c r="A63177" s="5" t="s">
        <v>44648</v>
      </c>
      <c r="B63177" s="5" t="s">
        <v>36</v>
      </c>
      <c r="C63177" s="5" t="s">
        <v>44087</v>
      </c>
      <c r="D63177" s="5" t="s">
        <v>44062</v>
      </c>
      <c r="E63177" s="5" t="s">
        <v>24</v>
      </c>
      <c r="F63177" s="5" t="s">
        <v>42</v>
      </c>
      <c r="G63177" s="2">
        <v>43853</v>
      </c>
      <c r="H63177">
        <v>40</v>
      </c>
      <c r="I63177" s="5" t="s">
        <v>26</v>
      </c>
      <c r="J63177" s="5" t="s">
        <v>37</v>
      </c>
      <c r="K63177" s="5" t="s">
        <v>38</v>
      </c>
      <c r="L63177" s="5" t="s">
        <v>39</v>
      </c>
      <c r="M63177">
        <v>6.8344907407407399E-3</v>
      </c>
      <c r="O63177" s="4">
        <v>2</v>
      </c>
      <c r="P63177" s="5" t="s">
        <v>30</v>
      </c>
      <c r="Q63177">
        <v>1</v>
      </c>
      <c r="R63177">
        <v>0.5</v>
      </c>
      <c r="S63177">
        <v>8781</v>
      </c>
      <c r="T63177">
        <v>1</v>
      </c>
      <c r="U63177" s="5" t="s">
        <v>39</v>
      </c>
      <c r="V63177" s="5" t="s">
        <v>46841</v>
      </c>
      <c r="W63177" s="5" t="s">
        <v>26</v>
      </c>
    </row>
    <row r="63178" spans="1:23" x14ac:dyDescent="0.2">
      <c r="A63178" s="5" t="s">
        <v>44631</v>
      </c>
      <c r="B63178" s="5" t="s">
        <v>22</v>
      </c>
      <c r="C63178" s="5" t="s">
        <v>44064</v>
      </c>
      <c r="D63178" s="5" t="s">
        <v>44062</v>
      </c>
      <c r="E63178" s="5" t="s">
        <v>24</v>
      </c>
      <c r="F63178" s="5" t="s">
        <v>42</v>
      </c>
      <c r="G63178" s="2">
        <v>43850</v>
      </c>
      <c r="H63178">
        <v>4</v>
      </c>
      <c r="I63178" s="5" t="s">
        <v>26</v>
      </c>
      <c r="J63178" s="5" t="s">
        <v>37</v>
      </c>
      <c r="K63178" s="5" t="s">
        <v>38</v>
      </c>
      <c r="L63178" s="5" t="s">
        <v>39</v>
      </c>
      <c r="M63178">
        <v>5.7870370370370401E-6</v>
      </c>
      <c r="O63178" s="4">
        <v>2</v>
      </c>
      <c r="P63178" s="5" t="s">
        <v>30</v>
      </c>
      <c r="Q63178">
        <v>0</v>
      </c>
      <c r="R63178">
        <v>0</v>
      </c>
      <c r="T63178">
        <v>0</v>
      </c>
      <c r="U63178" s="5" t="s">
        <v>39</v>
      </c>
      <c r="V63178" s="5" t="s">
        <v>38762</v>
      </c>
      <c r="W63178" s="5" t="s">
        <v>26</v>
      </c>
    </row>
    <row r="63179" spans="1:23" x14ac:dyDescent="0.2">
      <c r="A63179" s="5" t="s">
        <v>44666</v>
      </c>
      <c r="B63179" s="5" t="s">
        <v>36</v>
      </c>
      <c r="C63179" s="5" t="s">
        <v>44064</v>
      </c>
      <c r="D63179" s="5" t="s">
        <v>44062</v>
      </c>
      <c r="E63179" s="5" t="s">
        <v>24</v>
      </c>
      <c r="F63179" s="5" t="s">
        <v>42</v>
      </c>
      <c r="G63179" s="2">
        <v>43853</v>
      </c>
      <c r="H63179">
        <v>26</v>
      </c>
      <c r="I63179" s="5" t="s">
        <v>26</v>
      </c>
      <c r="J63179" s="5" t="s">
        <v>37</v>
      </c>
      <c r="K63179" s="5" t="s">
        <v>38</v>
      </c>
      <c r="L63179" s="5" t="s">
        <v>39</v>
      </c>
      <c r="M63179">
        <v>4.6759259259259297E-3</v>
      </c>
      <c r="O63179" s="4">
        <v>2</v>
      </c>
      <c r="P63179" s="5" t="s">
        <v>30</v>
      </c>
      <c r="Q63179">
        <v>1</v>
      </c>
      <c r="R63179">
        <v>0.5</v>
      </c>
      <c r="S63179">
        <v>24902</v>
      </c>
      <c r="T63179">
        <v>1</v>
      </c>
      <c r="U63179" s="5" t="s">
        <v>39</v>
      </c>
      <c r="V63179" s="5" t="s">
        <v>46841</v>
      </c>
      <c r="W63179" s="5" t="s">
        <v>26</v>
      </c>
    </row>
    <row r="63180" spans="1:23" x14ac:dyDescent="0.2">
      <c r="A63180" s="5" t="s">
        <v>44354</v>
      </c>
      <c r="B63180" s="5" t="s">
        <v>22</v>
      </c>
      <c r="C63180" s="5" t="s">
        <v>44064</v>
      </c>
      <c r="D63180" s="5" t="s">
        <v>44062</v>
      </c>
      <c r="E63180" s="5" t="s">
        <v>24</v>
      </c>
      <c r="F63180" s="5" t="s">
        <v>25</v>
      </c>
      <c r="G63180" s="2">
        <v>43854</v>
      </c>
      <c r="H63180">
        <v>20</v>
      </c>
      <c r="I63180" s="5" t="s">
        <v>26</v>
      </c>
      <c r="J63180" s="5" t="s">
        <v>37</v>
      </c>
      <c r="K63180" s="5" t="s">
        <v>38</v>
      </c>
      <c r="L63180" s="5" t="s">
        <v>39</v>
      </c>
      <c r="M63180">
        <v>2.2974537037037E-3</v>
      </c>
      <c r="O63180" s="4">
        <v>2</v>
      </c>
      <c r="P63180" s="5" t="s">
        <v>30</v>
      </c>
      <c r="Q63180">
        <v>0</v>
      </c>
      <c r="R63180">
        <v>0</v>
      </c>
      <c r="T63180">
        <v>0</v>
      </c>
      <c r="U63180" s="5" t="s">
        <v>39</v>
      </c>
      <c r="V63180" s="5" t="s">
        <v>38762</v>
      </c>
      <c r="W63180" s="5" t="s">
        <v>26</v>
      </c>
    </row>
    <row r="63181" spans="1:23" x14ac:dyDescent="0.2">
      <c r="A63181" s="5" t="s">
        <v>44355</v>
      </c>
      <c r="B63181" s="5" t="s">
        <v>22</v>
      </c>
      <c r="C63181" s="5" t="s">
        <v>44064</v>
      </c>
      <c r="D63181" s="5" t="s">
        <v>44062</v>
      </c>
      <c r="E63181" s="5" t="s">
        <v>24</v>
      </c>
      <c r="F63181" s="5" t="s">
        <v>25</v>
      </c>
      <c r="G63181" s="2">
        <v>43831</v>
      </c>
      <c r="H63181">
        <v>14</v>
      </c>
      <c r="I63181" s="5" t="s">
        <v>26</v>
      </c>
      <c r="J63181" s="5" t="s">
        <v>37</v>
      </c>
      <c r="K63181" s="5" t="s">
        <v>38</v>
      </c>
      <c r="L63181" s="5" t="s">
        <v>39</v>
      </c>
      <c r="M63181">
        <v>9.2592592592592602E-5</v>
      </c>
      <c r="O63181" s="4">
        <v>2</v>
      </c>
      <c r="P63181" s="5" t="s">
        <v>30</v>
      </c>
      <c r="Q63181">
        <v>0</v>
      </c>
      <c r="R63181">
        <v>0</v>
      </c>
      <c r="T63181">
        <v>0</v>
      </c>
      <c r="U63181" s="5" t="s">
        <v>39</v>
      </c>
      <c r="V63181" s="5" t="s">
        <v>38762</v>
      </c>
      <c r="W63181" s="5" t="s">
        <v>26</v>
      </c>
    </row>
    <row r="63182" spans="1:23" x14ac:dyDescent="0.2">
      <c r="A63182" s="5" t="s">
        <v>44366</v>
      </c>
      <c r="B63182" s="5" t="s">
        <v>22</v>
      </c>
      <c r="C63182" s="5" t="s">
        <v>44064</v>
      </c>
      <c r="D63182" s="5" t="s">
        <v>44062</v>
      </c>
      <c r="E63182" s="5" t="s">
        <v>24</v>
      </c>
      <c r="F63182" s="5" t="s">
        <v>25</v>
      </c>
      <c r="G63182" s="2">
        <v>43846</v>
      </c>
      <c r="H63182">
        <v>10</v>
      </c>
      <c r="I63182" s="5" t="s">
        <v>26</v>
      </c>
      <c r="J63182" s="5" t="s">
        <v>37</v>
      </c>
      <c r="K63182" s="5" t="s">
        <v>38</v>
      </c>
      <c r="L63182" s="5" t="s">
        <v>39</v>
      </c>
      <c r="M63182">
        <v>3.9930555555555601E-4</v>
      </c>
      <c r="O63182" s="4">
        <v>2</v>
      </c>
      <c r="P63182" s="5" t="s">
        <v>30</v>
      </c>
      <c r="Q63182">
        <v>0</v>
      </c>
      <c r="R63182">
        <v>0</v>
      </c>
      <c r="T63182">
        <v>0</v>
      </c>
      <c r="U63182" s="5" t="s">
        <v>39</v>
      </c>
      <c r="V63182" s="5" t="s">
        <v>38762</v>
      </c>
      <c r="W63182" s="5" t="s">
        <v>26</v>
      </c>
    </row>
    <row r="63183" spans="1:23" x14ac:dyDescent="0.2">
      <c r="A63183" s="5" t="s">
        <v>44763</v>
      </c>
      <c r="B63183" s="5" t="s">
        <v>36</v>
      </c>
      <c r="C63183" s="5" t="s">
        <v>44061</v>
      </c>
      <c r="D63183" s="5" t="s">
        <v>44062</v>
      </c>
      <c r="E63183" s="5" t="s">
        <v>24</v>
      </c>
      <c r="F63183" s="5" t="s">
        <v>25</v>
      </c>
      <c r="G63183" s="2">
        <v>43837</v>
      </c>
      <c r="H63183">
        <v>26</v>
      </c>
      <c r="I63183" s="5" t="s">
        <v>26</v>
      </c>
      <c r="J63183" s="5" t="s">
        <v>37</v>
      </c>
      <c r="K63183" s="5" t="s">
        <v>38</v>
      </c>
      <c r="L63183" s="5" t="s">
        <v>39</v>
      </c>
      <c r="M63183">
        <v>1.88657407407407E-3</v>
      </c>
      <c r="O63183" s="4">
        <v>2</v>
      </c>
      <c r="P63183" s="5" t="s">
        <v>30</v>
      </c>
      <c r="Q63183">
        <v>0</v>
      </c>
      <c r="R63183">
        <v>0</v>
      </c>
      <c r="T63183">
        <v>0</v>
      </c>
      <c r="U63183" s="5" t="s">
        <v>39</v>
      </c>
      <c r="V63183" s="5" t="s">
        <v>46841</v>
      </c>
      <c r="W63183" s="5" t="s">
        <v>26</v>
      </c>
    </row>
    <row r="63184" spans="1:23" x14ac:dyDescent="0.2">
      <c r="A63184" s="5" t="s">
        <v>34005</v>
      </c>
      <c r="B63184" s="5" t="s">
        <v>36</v>
      </c>
      <c r="C63184" s="5" t="s">
        <v>44069</v>
      </c>
      <c r="D63184" s="5" t="s">
        <v>44062</v>
      </c>
      <c r="E63184" s="5" t="s">
        <v>24</v>
      </c>
      <c r="F63184" s="5" t="s">
        <v>25</v>
      </c>
      <c r="G63184" s="2">
        <v>43842</v>
      </c>
      <c r="H63184">
        <v>2</v>
      </c>
      <c r="I63184" s="5" t="s">
        <v>26</v>
      </c>
      <c r="J63184" s="5" t="s">
        <v>37</v>
      </c>
      <c r="K63184" s="5" t="s">
        <v>38</v>
      </c>
      <c r="L63184" s="5" t="s">
        <v>39</v>
      </c>
      <c r="M63184">
        <v>4.1030092592592602E-3</v>
      </c>
      <c r="O63184" s="4">
        <v>2</v>
      </c>
      <c r="P63184" s="5" t="s">
        <v>30</v>
      </c>
      <c r="Q63184">
        <v>1</v>
      </c>
      <c r="R63184">
        <v>0.5</v>
      </c>
      <c r="S63184">
        <v>21143</v>
      </c>
      <c r="T63184">
        <v>1</v>
      </c>
      <c r="U63184" s="5" t="s">
        <v>39</v>
      </c>
      <c r="V63184" s="5" t="s">
        <v>46841</v>
      </c>
      <c r="W63184" s="5" t="s">
        <v>26</v>
      </c>
    </row>
    <row r="63185" spans="1:23" x14ac:dyDescent="0.2">
      <c r="A63185" s="5" t="s">
        <v>44764</v>
      </c>
      <c r="B63185" s="5" t="s">
        <v>36</v>
      </c>
      <c r="C63185" s="5" t="s">
        <v>44064</v>
      </c>
      <c r="D63185" s="5" t="s">
        <v>44062</v>
      </c>
      <c r="E63185" s="5" t="s">
        <v>24</v>
      </c>
      <c r="F63185" s="5" t="s">
        <v>25</v>
      </c>
      <c r="G63185" s="2">
        <v>43875</v>
      </c>
      <c r="H63185">
        <v>18</v>
      </c>
      <c r="I63185" s="5" t="s">
        <v>26</v>
      </c>
      <c r="J63185" s="5" t="s">
        <v>37</v>
      </c>
      <c r="K63185" s="5" t="s">
        <v>38</v>
      </c>
      <c r="L63185" s="5" t="s">
        <v>39</v>
      </c>
      <c r="M63185">
        <v>1.0260416666666701E-2</v>
      </c>
      <c r="O63185" s="4">
        <v>2</v>
      </c>
      <c r="P63185" s="5" t="s">
        <v>30</v>
      </c>
      <c r="Q63185">
        <v>0</v>
      </c>
      <c r="R63185">
        <v>0</v>
      </c>
      <c r="T63185">
        <v>0</v>
      </c>
      <c r="U63185" s="5" t="s">
        <v>39</v>
      </c>
      <c r="V63185" s="5" t="s">
        <v>46841</v>
      </c>
      <c r="W63185" s="5" t="s">
        <v>26</v>
      </c>
    </row>
    <row r="63186" spans="1:23" x14ac:dyDescent="0.2">
      <c r="A63186" s="5" t="s">
        <v>44653</v>
      </c>
      <c r="B63186" s="5" t="s">
        <v>36</v>
      </c>
      <c r="C63186" s="5" t="s">
        <v>44087</v>
      </c>
      <c r="D63186" s="5" t="s">
        <v>44062</v>
      </c>
      <c r="E63186" s="5" t="s">
        <v>24</v>
      </c>
      <c r="F63186" s="5" t="s">
        <v>25</v>
      </c>
      <c r="G63186" s="2">
        <v>43864</v>
      </c>
      <c r="H63186">
        <v>12</v>
      </c>
      <c r="I63186" s="5" t="s">
        <v>26</v>
      </c>
      <c r="J63186" s="5" t="s">
        <v>37</v>
      </c>
      <c r="K63186" s="5" t="s">
        <v>38</v>
      </c>
      <c r="L63186" s="5" t="s">
        <v>39</v>
      </c>
      <c r="M63186">
        <v>1.6145833333333301E-3</v>
      </c>
      <c r="O63186" s="4">
        <v>2</v>
      </c>
      <c r="P63186" s="5" t="s">
        <v>30</v>
      </c>
      <c r="Q63186">
        <v>1</v>
      </c>
      <c r="R63186">
        <v>0.5</v>
      </c>
      <c r="S63186">
        <v>34513</v>
      </c>
      <c r="T63186">
        <v>1</v>
      </c>
      <c r="U63186" s="5" t="s">
        <v>39</v>
      </c>
      <c r="V63186" s="5" t="s">
        <v>46841</v>
      </c>
      <c r="W63186" s="5" t="s">
        <v>26</v>
      </c>
    </row>
    <row r="63187" spans="1:23" x14ac:dyDescent="0.2">
      <c r="A63187" s="5" t="s">
        <v>44665</v>
      </c>
      <c r="B63187" s="5" t="s">
        <v>36</v>
      </c>
      <c r="C63187" s="5" t="s">
        <v>44064</v>
      </c>
      <c r="D63187" s="5" t="s">
        <v>44062</v>
      </c>
      <c r="E63187" s="5" t="s">
        <v>24</v>
      </c>
      <c r="F63187" s="5" t="s">
        <v>25</v>
      </c>
      <c r="G63187" s="2">
        <v>43831</v>
      </c>
      <c r="H63187">
        <v>10</v>
      </c>
      <c r="I63187" s="5" t="s">
        <v>26</v>
      </c>
      <c r="J63187" s="5" t="s">
        <v>37</v>
      </c>
      <c r="K63187" s="5" t="s">
        <v>38</v>
      </c>
      <c r="L63187" s="5" t="s">
        <v>39</v>
      </c>
      <c r="M63187">
        <v>1.9097222222222199E-4</v>
      </c>
      <c r="O63187" s="4">
        <v>2</v>
      </c>
      <c r="P63187" s="5" t="s">
        <v>30</v>
      </c>
      <c r="Q63187">
        <v>1</v>
      </c>
      <c r="R63187">
        <v>0.5</v>
      </c>
      <c r="S63187">
        <v>13935</v>
      </c>
      <c r="T63187">
        <v>1</v>
      </c>
      <c r="U63187" s="5" t="s">
        <v>39</v>
      </c>
      <c r="V63187" s="5" t="s">
        <v>46841</v>
      </c>
      <c r="W63187" s="5" t="s">
        <v>26</v>
      </c>
    </row>
    <row r="63188" spans="1:23" x14ac:dyDescent="0.2">
      <c r="A63188" s="5" t="s">
        <v>44765</v>
      </c>
      <c r="B63188" s="5" t="s">
        <v>36</v>
      </c>
      <c r="C63188" s="5" t="s">
        <v>44222</v>
      </c>
      <c r="D63188" s="5" t="s">
        <v>44062</v>
      </c>
      <c r="E63188" s="5" t="s">
        <v>24</v>
      </c>
      <c r="F63188" s="5" t="s">
        <v>25</v>
      </c>
      <c r="G63188" s="2">
        <v>43857</v>
      </c>
      <c r="H63188">
        <v>16</v>
      </c>
      <c r="I63188" s="5" t="s">
        <v>26</v>
      </c>
      <c r="J63188" s="5" t="s">
        <v>37</v>
      </c>
      <c r="K63188" s="5" t="s">
        <v>38</v>
      </c>
      <c r="L63188" s="5" t="s">
        <v>39</v>
      </c>
      <c r="M63188">
        <v>4.4791666666666704E-3</v>
      </c>
      <c r="O63188" s="4">
        <v>2</v>
      </c>
      <c r="P63188" s="5" t="s">
        <v>30</v>
      </c>
      <c r="Q63188">
        <v>0</v>
      </c>
      <c r="R63188">
        <v>0</v>
      </c>
      <c r="T63188">
        <v>0</v>
      </c>
      <c r="U63188" s="5" t="s">
        <v>39</v>
      </c>
      <c r="V63188" s="5" t="s">
        <v>46841</v>
      </c>
      <c r="W63188" s="5" t="s">
        <v>26</v>
      </c>
    </row>
    <row r="63189" spans="1:23" x14ac:dyDescent="0.2">
      <c r="A63189" s="5" t="s">
        <v>44649</v>
      </c>
      <c r="B63189" s="5" t="s">
        <v>22</v>
      </c>
      <c r="C63189" s="5" t="s">
        <v>44064</v>
      </c>
      <c r="D63189" s="5" t="s">
        <v>44062</v>
      </c>
      <c r="E63189" s="5" t="s">
        <v>24</v>
      </c>
      <c r="F63189" s="5" t="s">
        <v>25</v>
      </c>
      <c r="G63189" s="2">
        <v>43849</v>
      </c>
      <c r="H63189">
        <v>6</v>
      </c>
      <c r="I63189" s="5" t="s">
        <v>26</v>
      </c>
      <c r="J63189" s="5" t="s">
        <v>37</v>
      </c>
      <c r="K63189" s="5" t="s">
        <v>38</v>
      </c>
      <c r="L63189" s="5" t="s">
        <v>39</v>
      </c>
      <c r="M63189">
        <v>1.9675925925925899E-4</v>
      </c>
      <c r="O63189" s="4">
        <v>2</v>
      </c>
      <c r="P63189" s="5" t="s">
        <v>30</v>
      </c>
      <c r="Q63189">
        <v>1</v>
      </c>
      <c r="R63189">
        <v>0.5</v>
      </c>
      <c r="S63189">
        <v>21496</v>
      </c>
      <c r="T63189">
        <v>1</v>
      </c>
      <c r="U63189" s="5" t="s">
        <v>39</v>
      </c>
      <c r="V63189" s="5" t="s">
        <v>38762</v>
      </c>
      <c r="W63189" s="5" t="s">
        <v>26</v>
      </c>
    </row>
    <row r="63190" spans="1:23" x14ac:dyDescent="0.2">
      <c r="A63190" s="5" t="s">
        <v>44621</v>
      </c>
      <c r="B63190" s="5" t="s">
        <v>22</v>
      </c>
      <c r="C63190" s="5" t="s">
        <v>44064</v>
      </c>
      <c r="D63190" s="5" t="s">
        <v>44062</v>
      </c>
      <c r="E63190" s="5" t="s">
        <v>24</v>
      </c>
      <c r="F63190" s="5" t="s">
        <v>25</v>
      </c>
      <c r="G63190" s="2">
        <v>43854</v>
      </c>
      <c r="H63190">
        <v>6</v>
      </c>
      <c r="I63190" s="5" t="s">
        <v>26</v>
      </c>
      <c r="J63190" s="5" t="s">
        <v>37</v>
      </c>
      <c r="K63190" s="5" t="s">
        <v>38</v>
      </c>
      <c r="L63190" s="5" t="s">
        <v>39</v>
      </c>
      <c r="M63190">
        <v>2.6041666666666699E-4</v>
      </c>
      <c r="O63190" s="4">
        <v>2</v>
      </c>
      <c r="P63190" s="5" t="s">
        <v>30</v>
      </c>
      <c r="Q63190">
        <v>1</v>
      </c>
      <c r="R63190">
        <v>0.5</v>
      </c>
      <c r="S63190">
        <v>12941</v>
      </c>
      <c r="T63190">
        <v>1</v>
      </c>
      <c r="U63190" s="5" t="s">
        <v>39</v>
      </c>
      <c r="V63190" s="5" t="s">
        <v>38762</v>
      </c>
      <c r="W63190" s="5" t="s">
        <v>26</v>
      </c>
    </row>
    <row r="63191" spans="1:23" x14ac:dyDescent="0.2">
      <c r="A63191" s="5" t="s">
        <v>4314</v>
      </c>
      <c r="B63191" s="5" t="s">
        <v>36</v>
      </c>
      <c r="C63191" s="5" t="s">
        <v>44087</v>
      </c>
      <c r="D63191" s="5" t="s">
        <v>44062</v>
      </c>
      <c r="E63191" s="5" t="s">
        <v>24</v>
      </c>
      <c r="F63191" s="5" t="s">
        <v>25</v>
      </c>
      <c r="G63191" s="2">
        <v>43842</v>
      </c>
      <c r="H63191">
        <v>6</v>
      </c>
      <c r="I63191" s="5" t="s">
        <v>26</v>
      </c>
      <c r="J63191" s="5" t="s">
        <v>37</v>
      </c>
      <c r="K63191" s="5" t="s">
        <v>38</v>
      </c>
      <c r="L63191" s="5" t="s">
        <v>39</v>
      </c>
      <c r="M63191">
        <v>1.1313657407407401E-2</v>
      </c>
      <c r="O63191" s="4">
        <v>2</v>
      </c>
      <c r="P63191" s="5" t="s">
        <v>30</v>
      </c>
      <c r="Q63191">
        <v>0</v>
      </c>
      <c r="R63191">
        <v>0</v>
      </c>
      <c r="T63191">
        <v>0</v>
      </c>
      <c r="U63191" s="5" t="s">
        <v>39</v>
      </c>
      <c r="V63191" s="5" t="s">
        <v>46841</v>
      </c>
      <c r="W63191" s="5" t="s">
        <v>26</v>
      </c>
    </row>
    <row r="63192" spans="1:23" x14ac:dyDescent="0.2">
      <c r="A63192" s="5" t="s">
        <v>44766</v>
      </c>
      <c r="B63192" s="5" t="s">
        <v>36</v>
      </c>
      <c r="C63192" s="5" t="s">
        <v>44064</v>
      </c>
      <c r="D63192" s="5" t="s">
        <v>44062</v>
      </c>
      <c r="E63192" s="5" t="s">
        <v>24</v>
      </c>
      <c r="F63192" s="5" t="s">
        <v>25</v>
      </c>
      <c r="G63192" s="2">
        <v>43836</v>
      </c>
      <c r="H63192">
        <v>6</v>
      </c>
      <c r="I63192" s="5" t="s">
        <v>26</v>
      </c>
      <c r="J63192" s="5" t="s">
        <v>37</v>
      </c>
      <c r="K63192" s="5" t="s">
        <v>38</v>
      </c>
      <c r="L63192" s="5" t="s">
        <v>39</v>
      </c>
      <c r="M63192">
        <v>7.3437499999999996E-3</v>
      </c>
      <c r="O63192" s="4">
        <v>2</v>
      </c>
      <c r="P63192" s="5" t="s">
        <v>30</v>
      </c>
      <c r="Q63192">
        <v>0</v>
      </c>
      <c r="R63192">
        <v>0</v>
      </c>
      <c r="T63192">
        <v>0</v>
      </c>
      <c r="U63192" s="5" t="s">
        <v>39</v>
      </c>
      <c r="V63192" s="5" t="s">
        <v>46841</v>
      </c>
      <c r="W63192" s="5" t="s">
        <v>26</v>
      </c>
    </row>
    <row r="63193" spans="1:23" x14ac:dyDescent="0.2">
      <c r="A63193" s="5" t="s">
        <v>44650</v>
      </c>
      <c r="B63193" s="5" t="s">
        <v>22</v>
      </c>
      <c r="C63193" s="5" t="s">
        <v>44069</v>
      </c>
      <c r="D63193" s="5" t="s">
        <v>44062</v>
      </c>
      <c r="E63193" s="5" t="s">
        <v>24</v>
      </c>
      <c r="F63193" s="5" t="s">
        <v>25</v>
      </c>
      <c r="G63193" s="2">
        <v>43866</v>
      </c>
      <c r="H63193">
        <v>6</v>
      </c>
      <c r="I63193" s="5" t="s">
        <v>26</v>
      </c>
      <c r="J63193" s="5" t="s">
        <v>37</v>
      </c>
      <c r="K63193" s="5" t="s">
        <v>38</v>
      </c>
      <c r="L63193" s="5" t="s">
        <v>39</v>
      </c>
      <c r="M63193">
        <v>7.5231481481481501E-5</v>
      </c>
      <c r="O63193" s="4">
        <v>2</v>
      </c>
      <c r="P63193" s="5" t="s">
        <v>30</v>
      </c>
      <c r="Q63193">
        <v>0</v>
      </c>
      <c r="R63193">
        <v>0</v>
      </c>
      <c r="T63193">
        <v>0</v>
      </c>
      <c r="U63193" s="5" t="s">
        <v>39</v>
      </c>
      <c r="V63193" s="5" t="s">
        <v>38762</v>
      </c>
      <c r="W63193" s="5" t="s">
        <v>26</v>
      </c>
    </row>
    <row r="63194" spans="1:23" x14ac:dyDescent="0.2">
      <c r="A63194" s="5" t="s">
        <v>44368</v>
      </c>
      <c r="B63194" s="5" t="s">
        <v>22</v>
      </c>
      <c r="C63194" s="5" t="s">
        <v>44087</v>
      </c>
      <c r="D63194" s="5" t="s">
        <v>44062</v>
      </c>
      <c r="E63194" s="5" t="s">
        <v>24</v>
      </c>
      <c r="F63194" s="5" t="s">
        <v>42</v>
      </c>
      <c r="G63194" s="2">
        <v>43846</v>
      </c>
      <c r="H63194">
        <v>6</v>
      </c>
      <c r="I63194" s="5" t="s">
        <v>26</v>
      </c>
      <c r="J63194" s="5" t="s">
        <v>37</v>
      </c>
      <c r="K63194" s="5" t="s">
        <v>38</v>
      </c>
      <c r="L63194" s="5" t="s">
        <v>39</v>
      </c>
      <c r="M63194">
        <v>9.8379629629629604E-5</v>
      </c>
      <c r="O63194" s="4">
        <v>2</v>
      </c>
      <c r="P63194" s="5" t="s">
        <v>30</v>
      </c>
      <c r="Q63194">
        <v>1</v>
      </c>
      <c r="R63194">
        <v>0.5</v>
      </c>
      <c r="S63194">
        <v>8215</v>
      </c>
      <c r="T63194">
        <v>1</v>
      </c>
      <c r="U63194" s="5" t="s">
        <v>39</v>
      </c>
      <c r="V63194" s="5" t="s">
        <v>38762</v>
      </c>
      <c r="W63194" s="5" t="s">
        <v>26</v>
      </c>
    </row>
    <row r="63195" spans="1:23" x14ac:dyDescent="0.2">
      <c r="A63195" s="5" t="s">
        <v>44357</v>
      </c>
      <c r="B63195" s="5" t="s">
        <v>22</v>
      </c>
      <c r="C63195" s="5" t="s">
        <v>44064</v>
      </c>
      <c r="D63195" s="5" t="s">
        <v>44062</v>
      </c>
      <c r="E63195" s="5" t="s">
        <v>24</v>
      </c>
      <c r="F63195" s="5" t="s">
        <v>42</v>
      </c>
      <c r="G63195" s="2">
        <v>43860</v>
      </c>
      <c r="H63195">
        <v>26</v>
      </c>
      <c r="I63195" s="5" t="s">
        <v>26</v>
      </c>
      <c r="J63195" s="5" t="s">
        <v>37</v>
      </c>
      <c r="K63195" s="5" t="s">
        <v>38</v>
      </c>
      <c r="L63195" s="5" t="s">
        <v>39</v>
      </c>
      <c r="M63195">
        <v>1.90972222222222E-3</v>
      </c>
      <c r="O63195" s="4">
        <v>1</v>
      </c>
      <c r="P63195" s="5" t="s">
        <v>30</v>
      </c>
      <c r="Q63195">
        <v>1</v>
      </c>
      <c r="R63195">
        <v>1</v>
      </c>
      <c r="S63195">
        <v>14487</v>
      </c>
      <c r="T63195">
        <v>1</v>
      </c>
      <c r="U63195" s="5" t="s">
        <v>39</v>
      </c>
      <c r="V63195" s="5" t="s">
        <v>38762</v>
      </c>
      <c r="W63195" s="5" t="s">
        <v>26</v>
      </c>
    </row>
    <row r="63196" spans="1:23" x14ac:dyDescent="0.2">
      <c r="A63196" s="5" t="s">
        <v>44767</v>
      </c>
      <c r="B63196" s="5" t="s">
        <v>22</v>
      </c>
      <c r="C63196" s="5" t="s">
        <v>44064</v>
      </c>
      <c r="D63196" s="5" t="s">
        <v>44062</v>
      </c>
      <c r="E63196" s="5" t="s">
        <v>24</v>
      </c>
      <c r="F63196" s="5" t="s">
        <v>25</v>
      </c>
      <c r="G63196" s="2">
        <v>43836</v>
      </c>
      <c r="H63196">
        <v>16</v>
      </c>
      <c r="I63196" s="5" t="s">
        <v>26</v>
      </c>
      <c r="J63196" s="5" t="s">
        <v>37</v>
      </c>
      <c r="K63196" s="5" t="s">
        <v>38</v>
      </c>
      <c r="L63196" s="5" t="s">
        <v>39</v>
      </c>
      <c r="M63196">
        <v>1.7442129629629599E-2</v>
      </c>
      <c r="O63196" s="4">
        <v>1</v>
      </c>
      <c r="P63196" s="5" t="s">
        <v>30</v>
      </c>
      <c r="Q63196">
        <v>1</v>
      </c>
      <c r="R63196">
        <v>1</v>
      </c>
      <c r="S63196">
        <v>10391</v>
      </c>
      <c r="T63196">
        <v>1</v>
      </c>
      <c r="U63196" s="5" t="s">
        <v>39</v>
      </c>
      <c r="V63196" s="5" t="s">
        <v>38762</v>
      </c>
      <c r="W63196" s="5" t="s">
        <v>26</v>
      </c>
    </row>
    <row r="63197" spans="1:23" x14ac:dyDescent="0.2">
      <c r="A63197" s="5" t="s">
        <v>44768</v>
      </c>
      <c r="B63197" s="5" t="s">
        <v>22</v>
      </c>
      <c r="C63197" s="5" t="s">
        <v>44078</v>
      </c>
      <c r="D63197" s="5" t="s">
        <v>44062</v>
      </c>
      <c r="E63197" s="5" t="s">
        <v>24</v>
      </c>
      <c r="F63197" s="5" t="s">
        <v>25</v>
      </c>
      <c r="G63197" s="2">
        <v>43850</v>
      </c>
      <c r="H63197">
        <v>16</v>
      </c>
      <c r="I63197" s="5" t="s">
        <v>26</v>
      </c>
      <c r="J63197" s="5" t="s">
        <v>37</v>
      </c>
      <c r="K63197" s="5" t="s">
        <v>38</v>
      </c>
      <c r="L63197" s="5" t="s">
        <v>39</v>
      </c>
      <c r="M63197">
        <v>3.32175925925926E-3</v>
      </c>
      <c r="O63197" s="4">
        <v>1</v>
      </c>
      <c r="P63197" s="5" t="s">
        <v>30</v>
      </c>
      <c r="Q63197">
        <v>1</v>
      </c>
      <c r="R63197">
        <v>1</v>
      </c>
      <c r="S63197">
        <v>38473</v>
      </c>
      <c r="T63197">
        <v>1</v>
      </c>
      <c r="U63197" s="5" t="s">
        <v>39</v>
      </c>
      <c r="V63197" s="5" t="s">
        <v>38762</v>
      </c>
      <c r="W63197" s="5" t="s">
        <v>26</v>
      </c>
    </row>
    <row r="63198" spans="1:23" x14ac:dyDescent="0.2">
      <c r="A63198" s="5" t="s">
        <v>44358</v>
      </c>
      <c r="B63198" s="5" t="s">
        <v>22</v>
      </c>
      <c r="C63198" s="5" t="s">
        <v>44087</v>
      </c>
      <c r="D63198" s="5" t="s">
        <v>44062</v>
      </c>
      <c r="E63198" s="5" t="s">
        <v>24</v>
      </c>
      <c r="F63198" s="5" t="s">
        <v>25</v>
      </c>
      <c r="G63198" s="2">
        <v>43852</v>
      </c>
      <c r="H63198">
        <v>34</v>
      </c>
      <c r="I63198" s="5" t="s">
        <v>26</v>
      </c>
      <c r="J63198" s="5" t="s">
        <v>37</v>
      </c>
      <c r="K63198" s="5" t="s">
        <v>38</v>
      </c>
      <c r="L63198" s="5" t="s">
        <v>39</v>
      </c>
      <c r="M63198">
        <v>6.6203703703703702E-3</v>
      </c>
      <c r="O63198" s="4">
        <v>1</v>
      </c>
      <c r="P63198" s="5" t="s">
        <v>30</v>
      </c>
      <c r="Q63198">
        <v>1</v>
      </c>
      <c r="R63198">
        <v>1</v>
      </c>
      <c r="S63198">
        <v>25330</v>
      </c>
      <c r="T63198">
        <v>1</v>
      </c>
      <c r="U63198" s="5" t="s">
        <v>39</v>
      </c>
      <c r="V63198" s="5" t="s">
        <v>38762</v>
      </c>
      <c r="W63198" s="5" t="s">
        <v>26</v>
      </c>
    </row>
    <row r="63199" spans="1:23" x14ac:dyDescent="0.2">
      <c r="A63199" s="5" t="s">
        <v>44769</v>
      </c>
      <c r="B63199" s="5" t="s">
        <v>36</v>
      </c>
      <c r="C63199" s="5" t="s">
        <v>44064</v>
      </c>
      <c r="D63199" s="5" t="s">
        <v>44062</v>
      </c>
      <c r="E63199" s="5" t="s">
        <v>24</v>
      </c>
      <c r="F63199" s="5" t="s">
        <v>42</v>
      </c>
      <c r="G63199" s="2">
        <v>43843</v>
      </c>
      <c r="H63199">
        <v>28</v>
      </c>
      <c r="I63199" s="5" t="s">
        <v>26</v>
      </c>
      <c r="J63199" s="5" t="s">
        <v>37</v>
      </c>
      <c r="K63199" s="5" t="s">
        <v>38</v>
      </c>
      <c r="L63199" s="5" t="s">
        <v>39</v>
      </c>
      <c r="M63199">
        <v>4.1030092592592597E-2</v>
      </c>
      <c r="O63199" s="4">
        <v>1</v>
      </c>
      <c r="P63199" s="5" t="s">
        <v>30</v>
      </c>
      <c r="Q63199">
        <v>1</v>
      </c>
      <c r="R63199">
        <v>1</v>
      </c>
      <c r="S63199">
        <v>30357</v>
      </c>
      <c r="T63199">
        <v>1</v>
      </c>
      <c r="U63199" s="5" t="s">
        <v>39</v>
      </c>
      <c r="V63199" s="5" t="s">
        <v>46841</v>
      </c>
      <c r="W63199" s="5" t="s">
        <v>26</v>
      </c>
    </row>
    <row r="63200" spans="1:23" x14ac:dyDescent="0.2">
      <c r="A63200" s="5" t="s">
        <v>44770</v>
      </c>
      <c r="B63200" s="5" t="s">
        <v>36</v>
      </c>
      <c r="C63200" s="5" t="s">
        <v>44087</v>
      </c>
      <c r="D63200" s="5" t="s">
        <v>44062</v>
      </c>
      <c r="E63200" s="5" t="s">
        <v>24</v>
      </c>
      <c r="F63200" s="5" t="s">
        <v>42</v>
      </c>
      <c r="G63200" s="2">
        <v>43861</v>
      </c>
      <c r="H63200">
        <v>22</v>
      </c>
      <c r="I63200" s="5" t="s">
        <v>26</v>
      </c>
      <c r="J63200" s="5" t="s">
        <v>37</v>
      </c>
      <c r="K63200" s="5" t="s">
        <v>38</v>
      </c>
      <c r="L63200" s="5" t="s">
        <v>39</v>
      </c>
      <c r="M63200">
        <v>4.0046296296296297E-3</v>
      </c>
      <c r="O63200" s="4">
        <v>1</v>
      </c>
      <c r="P63200" s="5" t="s">
        <v>30</v>
      </c>
      <c r="Q63200">
        <v>0</v>
      </c>
      <c r="R63200">
        <v>0</v>
      </c>
      <c r="T63200">
        <v>0</v>
      </c>
      <c r="U63200" s="5" t="s">
        <v>39</v>
      </c>
      <c r="V63200" s="5" t="s">
        <v>46841</v>
      </c>
      <c r="W63200" s="5" t="s">
        <v>26</v>
      </c>
    </row>
    <row r="63201" spans="1:23" x14ac:dyDescent="0.2">
      <c r="A63201" s="5" t="s">
        <v>44689</v>
      </c>
      <c r="B63201" s="5" t="s">
        <v>36</v>
      </c>
      <c r="C63201" s="5" t="s">
        <v>44064</v>
      </c>
      <c r="D63201" s="5" t="s">
        <v>44062</v>
      </c>
      <c r="E63201" s="5" t="s">
        <v>24</v>
      </c>
      <c r="F63201" s="5" t="s">
        <v>42</v>
      </c>
      <c r="G63201" s="2">
        <v>43860</v>
      </c>
      <c r="H63201">
        <v>14</v>
      </c>
      <c r="I63201" s="5" t="s">
        <v>26</v>
      </c>
      <c r="J63201" s="5" t="s">
        <v>37</v>
      </c>
      <c r="K63201" s="5" t="s">
        <v>38</v>
      </c>
      <c r="L63201" s="5" t="s">
        <v>39</v>
      </c>
      <c r="M63201">
        <v>8.7152777777777801E-3</v>
      </c>
      <c r="O63201" s="4">
        <v>1</v>
      </c>
      <c r="P63201" s="5" t="s">
        <v>30</v>
      </c>
      <c r="Q63201">
        <v>0</v>
      </c>
      <c r="R63201">
        <v>0</v>
      </c>
      <c r="T63201">
        <v>0</v>
      </c>
      <c r="U63201" s="5" t="s">
        <v>39</v>
      </c>
      <c r="V63201" s="5" t="s">
        <v>46841</v>
      </c>
      <c r="W63201" s="5" t="s">
        <v>26</v>
      </c>
    </row>
    <row r="63202" spans="1:23" x14ac:dyDescent="0.2">
      <c r="A63202" s="5" t="s">
        <v>44663</v>
      </c>
      <c r="B63202" s="5" t="s">
        <v>36</v>
      </c>
      <c r="C63202" s="5" t="s">
        <v>44064</v>
      </c>
      <c r="D63202" s="5" t="s">
        <v>44062</v>
      </c>
      <c r="E63202" s="5" t="s">
        <v>24</v>
      </c>
      <c r="F63202" s="5" t="s">
        <v>42</v>
      </c>
      <c r="G63202" s="2">
        <v>43844</v>
      </c>
      <c r="H63202">
        <v>24</v>
      </c>
      <c r="I63202" s="5" t="s">
        <v>26</v>
      </c>
      <c r="J63202" s="5" t="s">
        <v>37</v>
      </c>
      <c r="K63202" s="5" t="s">
        <v>38</v>
      </c>
      <c r="L63202" s="5" t="s">
        <v>39</v>
      </c>
      <c r="M63202">
        <v>1.1863425925925901E-2</v>
      </c>
      <c r="O63202" s="4">
        <v>1</v>
      </c>
      <c r="P63202" s="5" t="s">
        <v>30</v>
      </c>
      <c r="Q63202">
        <v>0</v>
      </c>
      <c r="R63202">
        <v>0</v>
      </c>
      <c r="T63202">
        <v>0</v>
      </c>
      <c r="U63202" s="5" t="s">
        <v>39</v>
      </c>
      <c r="V63202" s="5" t="s">
        <v>46841</v>
      </c>
      <c r="W63202" s="5" t="s">
        <v>26</v>
      </c>
    </row>
    <row r="63203" spans="1:23" x14ac:dyDescent="0.2">
      <c r="A63203" s="5" t="s">
        <v>44152</v>
      </c>
      <c r="B63203" s="5" t="s">
        <v>36</v>
      </c>
      <c r="C63203" s="5" t="s">
        <v>44064</v>
      </c>
      <c r="D63203" s="5" t="s">
        <v>44062</v>
      </c>
      <c r="E63203" s="5" t="s">
        <v>24</v>
      </c>
      <c r="F63203" s="5" t="s">
        <v>42</v>
      </c>
      <c r="G63203" s="2">
        <v>43851</v>
      </c>
      <c r="H63203">
        <v>20</v>
      </c>
      <c r="I63203" s="5" t="s">
        <v>26</v>
      </c>
      <c r="J63203" s="5" t="s">
        <v>37</v>
      </c>
      <c r="K63203" s="5" t="s">
        <v>38</v>
      </c>
      <c r="L63203" s="5" t="s">
        <v>39</v>
      </c>
      <c r="M63203">
        <v>8.2175925925925895E-4</v>
      </c>
      <c r="O63203" s="4">
        <v>1</v>
      </c>
      <c r="P63203" s="5" t="s">
        <v>30</v>
      </c>
      <c r="Q63203">
        <v>0</v>
      </c>
      <c r="R63203">
        <v>0</v>
      </c>
      <c r="T63203">
        <v>0</v>
      </c>
      <c r="U63203" s="5" t="s">
        <v>39</v>
      </c>
      <c r="V63203" s="5" t="s">
        <v>46841</v>
      </c>
      <c r="W63203" s="5" t="s">
        <v>26</v>
      </c>
    </row>
    <row r="63204" spans="1:23" x14ac:dyDescent="0.2">
      <c r="A63204" s="5" t="s">
        <v>44771</v>
      </c>
      <c r="B63204" s="5" t="s">
        <v>36</v>
      </c>
      <c r="C63204" s="5" t="s">
        <v>44087</v>
      </c>
      <c r="D63204" s="5" t="s">
        <v>44062</v>
      </c>
      <c r="E63204" s="5" t="s">
        <v>24</v>
      </c>
      <c r="F63204" s="5" t="s">
        <v>42</v>
      </c>
      <c r="G63204" s="2">
        <v>43844</v>
      </c>
      <c r="H63204">
        <v>14</v>
      </c>
      <c r="I63204" s="5" t="s">
        <v>26</v>
      </c>
      <c r="J63204" s="5" t="s">
        <v>37</v>
      </c>
      <c r="K63204" s="5" t="s">
        <v>38</v>
      </c>
      <c r="L63204" s="5" t="s">
        <v>39</v>
      </c>
      <c r="M63204">
        <v>2.15740740740741E-2</v>
      </c>
      <c r="O63204" s="4">
        <v>1</v>
      </c>
      <c r="P63204" s="5" t="s">
        <v>30</v>
      </c>
      <c r="Q63204">
        <v>1</v>
      </c>
      <c r="R63204">
        <v>1</v>
      </c>
      <c r="S63204">
        <v>42348</v>
      </c>
      <c r="T63204">
        <v>1</v>
      </c>
      <c r="U63204" s="5" t="s">
        <v>39</v>
      </c>
      <c r="V63204" s="5" t="s">
        <v>46841</v>
      </c>
      <c r="W63204" s="5" t="s">
        <v>26</v>
      </c>
    </row>
    <row r="63205" spans="1:23" x14ac:dyDescent="0.2">
      <c r="A63205" s="5" t="s">
        <v>44772</v>
      </c>
      <c r="B63205" s="5" t="s">
        <v>36</v>
      </c>
      <c r="C63205" s="5" t="s">
        <v>44064</v>
      </c>
      <c r="D63205" s="5" t="s">
        <v>44062</v>
      </c>
      <c r="E63205" s="5" t="s">
        <v>24</v>
      </c>
      <c r="F63205" s="5" t="s">
        <v>42</v>
      </c>
      <c r="G63205" s="2">
        <v>43878</v>
      </c>
      <c r="H63205">
        <v>38</v>
      </c>
      <c r="I63205" s="5" t="s">
        <v>26</v>
      </c>
      <c r="J63205" s="5" t="s">
        <v>37</v>
      </c>
      <c r="K63205" s="5" t="s">
        <v>38</v>
      </c>
      <c r="L63205" s="5" t="s">
        <v>39</v>
      </c>
      <c r="M63205">
        <v>2.5729166666666699E-2</v>
      </c>
      <c r="O63205" s="4">
        <v>1</v>
      </c>
      <c r="P63205" s="5" t="s">
        <v>30</v>
      </c>
      <c r="Q63205">
        <v>0</v>
      </c>
      <c r="R63205">
        <v>0</v>
      </c>
      <c r="T63205">
        <v>0</v>
      </c>
      <c r="U63205" s="5" t="s">
        <v>39</v>
      </c>
      <c r="V63205" s="5" t="s">
        <v>46841</v>
      </c>
      <c r="W63205" s="5" t="s">
        <v>26</v>
      </c>
    </row>
    <row r="63206" spans="1:23" x14ac:dyDescent="0.2">
      <c r="A63206" s="5" t="s">
        <v>44773</v>
      </c>
      <c r="B63206" s="5" t="s">
        <v>36</v>
      </c>
      <c r="C63206" s="5" t="s">
        <v>44087</v>
      </c>
      <c r="D63206" s="5" t="s">
        <v>44062</v>
      </c>
      <c r="E63206" s="5" t="s">
        <v>24</v>
      </c>
      <c r="F63206" s="5" t="s">
        <v>42</v>
      </c>
      <c r="G63206" s="2">
        <v>43840</v>
      </c>
      <c r="H63206">
        <v>20</v>
      </c>
      <c r="I63206" s="5" t="s">
        <v>26</v>
      </c>
      <c r="J63206" s="5" t="s">
        <v>37</v>
      </c>
      <c r="K63206" s="5" t="s">
        <v>38</v>
      </c>
      <c r="L63206" s="5" t="s">
        <v>39</v>
      </c>
      <c r="M63206">
        <v>6.53935185185185E-3</v>
      </c>
      <c r="O63206" s="4">
        <v>1</v>
      </c>
      <c r="P63206" s="5" t="s">
        <v>30</v>
      </c>
      <c r="Q63206">
        <v>1</v>
      </c>
      <c r="R63206">
        <v>1</v>
      </c>
      <c r="S63206">
        <v>12622</v>
      </c>
      <c r="T63206">
        <v>1</v>
      </c>
      <c r="U63206" s="5" t="s">
        <v>39</v>
      </c>
      <c r="V63206" s="5" t="s">
        <v>46841</v>
      </c>
      <c r="W63206" s="5" t="s">
        <v>26</v>
      </c>
    </row>
    <row r="63207" spans="1:23" x14ac:dyDescent="0.2">
      <c r="A63207" s="5" t="s">
        <v>44774</v>
      </c>
      <c r="B63207" s="5" t="s">
        <v>36</v>
      </c>
      <c r="C63207" s="5" t="s">
        <v>44064</v>
      </c>
      <c r="D63207" s="5" t="s">
        <v>44062</v>
      </c>
      <c r="E63207" s="5" t="s">
        <v>24</v>
      </c>
      <c r="F63207" s="5" t="s">
        <v>42</v>
      </c>
      <c r="G63207" s="2">
        <v>43855</v>
      </c>
      <c r="H63207">
        <v>16</v>
      </c>
      <c r="I63207" s="5" t="s">
        <v>26</v>
      </c>
      <c r="J63207" s="5" t="s">
        <v>37</v>
      </c>
      <c r="K63207" s="5" t="s">
        <v>38</v>
      </c>
      <c r="L63207" s="5" t="s">
        <v>39</v>
      </c>
      <c r="M63207">
        <v>8.6805555555555594E-3</v>
      </c>
      <c r="O63207" s="4">
        <v>1</v>
      </c>
      <c r="P63207" s="5" t="s">
        <v>30</v>
      </c>
      <c r="Q63207">
        <v>1</v>
      </c>
      <c r="R63207">
        <v>1</v>
      </c>
      <c r="S63207">
        <v>27438</v>
      </c>
      <c r="T63207">
        <v>1</v>
      </c>
      <c r="U63207" s="5" t="s">
        <v>39</v>
      </c>
      <c r="V63207" s="5" t="s">
        <v>46841</v>
      </c>
      <c r="W63207" s="5" t="s">
        <v>26</v>
      </c>
    </row>
    <row r="63208" spans="1:23" x14ac:dyDescent="0.2">
      <c r="A63208" s="5" t="s">
        <v>44775</v>
      </c>
      <c r="B63208" s="5" t="s">
        <v>36</v>
      </c>
      <c r="C63208" s="5" t="s">
        <v>44064</v>
      </c>
      <c r="D63208" s="5" t="s">
        <v>44062</v>
      </c>
      <c r="E63208" s="5" t="s">
        <v>24</v>
      </c>
      <c r="F63208" s="5" t="s">
        <v>42</v>
      </c>
      <c r="G63208" s="2">
        <v>43854</v>
      </c>
      <c r="H63208">
        <v>19</v>
      </c>
      <c r="I63208" s="5" t="s">
        <v>26</v>
      </c>
      <c r="J63208" s="5" t="s">
        <v>37</v>
      </c>
      <c r="K63208" s="5" t="s">
        <v>38</v>
      </c>
      <c r="L63208" s="5" t="s">
        <v>39</v>
      </c>
      <c r="M63208">
        <v>2.3958333333333301E-3</v>
      </c>
      <c r="O63208" s="4">
        <v>1</v>
      </c>
      <c r="P63208" s="5" t="s">
        <v>30</v>
      </c>
      <c r="Q63208">
        <v>0</v>
      </c>
      <c r="R63208">
        <v>0</v>
      </c>
      <c r="T63208">
        <v>0</v>
      </c>
      <c r="U63208" s="5" t="s">
        <v>39</v>
      </c>
      <c r="V63208" s="5" t="s">
        <v>46841</v>
      </c>
      <c r="W63208" s="5" t="s">
        <v>26</v>
      </c>
    </row>
    <row r="63209" spans="1:23" x14ac:dyDescent="0.2">
      <c r="A63209" s="5" t="s">
        <v>44776</v>
      </c>
      <c r="B63209" s="5" t="s">
        <v>36</v>
      </c>
      <c r="C63209" s="5" t="s">
        <v>44064</v>
      </c>
      <c r="D63209" s="5" t="s">
        <v>44062</v>
      </c>
      <c r="E63209" s="5" t="s">
        <v>24</v>
      </c>
      <c r="F63209" s="5" t="s">
        <v>42</v>
      </c>
      <c r="G63209" s="2">
        <v>43867</v>
      </c>
      <c r="H63209">
        <v>22</v>
      </c>
      <c r="I63209" s="5" t="s">
        <v>26</v>
      </c>
      <c r="J63209" s="5" t="s">
        <v>37</v>
      </c>
      <c r="K63209" s="5" t="s">
        <v>38</v>
      </c>
      <c r="L63209" s="5" t="s">
        <v>39</v>
      </c>
      <c r="M63209">
        <v>2.9166666666666698E-3</v>
      </c>
      <c r="O63209" s="4">
        <v>1</v>
      </c>
      <c r="P63209" s="5" t="s">
        <v>30</v>
      </c>
      <c r="Q63209">
        <v>1</v>
      </c>
      <c r="R63209">
        <v>1</v>
      </c>
      <c r="S63209">
        <v>24352</v>
      </c>
      <c r="T63209">
        <v>1</v>
      </c>
      <c r="U63209" s="5" t="s">
        <v>39</v>
      </c>
      <c r="V63209" s="5" t="s">
        <v>46841</v>
      </c>
      <c r="W63209" s="5" t="s">
        <v>26</v>
      </c>
    </row>
    <row r="63210" spans="1:23" x14ac:dyDescent="0.2">
      <c r="A63210" s="5" t="s">
        <v>44777</v>
      </c>
      <c r="B63210" s="5" t="s">
        <v>36</v>
      </c>
      <c r="C63210" s="5" t="s">
        <v>44064</v>
      </c>
      <c r="D63210" s="5" t="s">
        <v>44062</v>
      </c>
      <c r="E63210" s="5" t="s">
        <v>24</v>
      </c>
      <c r="F63210" s="5" t="s">
        <v>25</v>
      </c>
      <c r="G63210" s="2">
        <v>43861</v>
      </c>
      <c r="H63210">
        <v>14</v>
      </c>
      <c r="I63210" s="5" t="s">
        <v>26</v>
      </c>
      <c r="J63210" s="5" t="s">
        <v>37</v>
      </c>
      <c r="K63210" s="5" t="s">
        <v>38</v>
      </c>
      <c r="L63210" s="5" t="s">
        <v>39</v>
      </c>
      <c r="M63210">
        <v>2.9745370370370399E-3</v>
      </c>
      <c r="O63210" s="4">
        <v>1</v>
      </c>
      <c r="P63210" s="5" t="s">
        <v>30</v>
      </c>
      <c r="Q63210">
        <v>0</v>
      </c>
      <c r="R63210">
        <v>0</v>
      </c>
      <c r="T63210">
        <v>0</v>
      </c>
      <c r="U63210" s="5" t="s">
        <v>39</v>
      </c>
      <c r="V63210" s="5" t="s">
        <v>46841</v>
      </c>
      <c r="W63210" s="5" t="s">
        <v>26</v>
      </c>
    </row>
    <row r="63211" spans="1:23" x14ac:dyDescent="0.2">
      <c r="A63211" s="5" t="s">
        <v>44778</v>
      </c>
      <c r="B63211" s="5" t="s">
        <v>36</v>
      </c>
      <c r="C63211" s="5" t="s">
        <v>44230</v>
      </c>
      <c r="D63211" s="5" t="s">
        <v>44062</v>
      </c>
      <c r="E63211" s="5" t="s">
        <v>24</v>
      </c>
      <c r="F63211" s="5" t="s">
        <v>25</v>
      </c>
      <c r="G63211" s="2">
        <v>43872</v>
      </c>
      <c r="H63211">
        <v>14</v>
      </c>
      <c r="I63211" s="5" t="s">
        <v>26</v>
      </c>
      <c r="J63211" s="5" t="s">
        <v>37</v>
      </c>
      <c r="K63211" s="5" t="s">
        <v>38</v>
      </c>
      <c r="L63211" s="5" t="s">
        <v>39</v>
      </c>
      <c r="M63211">
        <v>5.9490740740740702E-3</v>
      </c>
      <c r="O63211" s="4">
        <v>1</v>
      </c>
      <c r="P63211" s="5" t="s">
        <v>30</v>
      </c>
      <c r="Q63211">
        <v>1</v>
      </c>
      <c r="R63211">
        <v>1</v>
      </c>
      <c r="S63211">
        <v>27204</v>
      </c>
      <c r="T63211">
        <v>1</v>
      </c>
      <c r="U63211" s="5" t="s">
        <v>39</v>
      </c>
      <c r="V63211" s="5" t="s">
        <v>46841</v>
      </c>
      <c r="W63211" s="5" t="s">
        <v>26</v>
      </c>
    </row>
    <row r="63212" spans="1:23" x14ac:dyDescent="0.2">
      <c r="A63212" s="5" t="s">
        <v>44779</v>
      </c>
      <c r="B63212" s="5" t="s">
        <v>36</v>
      </c>
      <c r="C63212" s="5" t="s">
        <v>44064</v>
      </c>
      <c r="D63212" s="5" t="s">
        <v>44062</v>
      </c>
      <c r="E63212" s="5" t="s">
        <v>24</v>
      </c>
      <c r="F63212" s="5" t="s">
        <v>25</v>
      </c>
      <c r="G63212" s="2">
        <v>43857</v>
      </c>
      <c r="H63212">
        <v>14</v>
      </c>
      <c r="I63212" s="5" t="s">
        <v>26</v>
      </c>
      <c r="J63212" s="5" t="s">
        <v>37</v>
      </c>
      <c r="K63212" s="5" t="s">
        <v>38</v>
      </c>
      <c r="L63212" s="5" t="s">
        <v>39</v>
      </c>
      <c r="M63212">
        <v>1.74768518518519E-3</v>
      </c>
      <c r="O63212" s="4">
        <v>1</v>
      </c>
      <c r="P63212" s="5" t="s">
        <v>30</v>
      </c>
      <c r="Q63212">
        <v>0</v>
      </c>
      <c r="R63212">
        <v>0</v>
      </c>
      <c r="T63212">
        <v>0</v>
      </c>
      <c r="U63212" s="5" t="s">
        <v>39</v>
      </c>
      <c r="V63212" s="5" t="s">
        <v>46841</v>
      </c>
      <c r="W63212" s="5" t="s">
        <v>26</v>
      </c>
    </row>
    <row r="63213" spans="1:23" x14ac:dyDescent="0.2">
      <c r="A63213" s="5" t="s">
        <v>44780</v>
      </c>
      <c r="B63213" s="5" t="s">
        <v>36</v>
      </c>
      <c r="C63213" s="5" t="s">
        <v>44087</v>
      </c>
      <c r="D63213" s="5" t="s">
        <v>44062</v>
      </c>
      <c r="E63213" s="5" t="s">
        <v>24</v>
      </c>
      <c r="F63213" s="5" t="s">
        <v>25</v>
      </c>
      <c r="G63213" s="2">
        <v>43863</v>
      </c>
      <c r="H63213">
        <v>18</v>
      </c>
      <c r="I63213" s="5" t="s">
        <v>26</v>
      </c>
      <c r="J63213" s="5" t="s">
        <v>37</v>
      </c>
      <c r="K63213" s="5" t="s">
        <v>38</v>
      </c>
      <c r="L63213" s="5" t="s">
        <v>39</v>
      </c>
      <c r="M63213">
        <v>9.1550925925925897E-3</v>
      </c>
      <c r="O63213" s="4">
        <v>1</v>
      </c>
      <c r="P63213" s="5" t="s">
        <v>30</v>
      </c>
      <c r="Q63213">
        <v>0</v>
      </c>
      <c r="R63213">
        <v>0</v>
      </c>
      <c r="T63213">
        <v>0</v>
      </c>
      <c r="U63213" s="5" t="s">
        <v>39</v>
      </c>
      <c r="V63213" s="5" t="s">
        <v>46841</v>
      </c>
      <c r="W63213" s="5" t="s">
        <v>26</v>
      </c>
    </row>
    <row r="63214" spans="1:23" x14ac:dyDescent="0.2">
      <c r="A63214" s="5" t="s">
        <v>44781</v>
      </c>
      <c r="B63214" s="5" t="s">
        <v>36</v>
      </c>
      <c r="C63214" s="5" t="s">
        <v>44087</v>
      </c>
      <c r="D63214" s="5" t="s">
        <v>44062</v>
      </c>
      <c r="E63214" s="5" t="s">
        <v>24</v>
      </c>
      <c r="F63214" s="5" t="s">
        <v>25</v>
      </c>
      <c r="G63214" s="2">
        <v>43844</v>
      </c>
      <c r="H63214">
        <v>18</v>
      </c>
      <c r="I63214" s="5" t="s">
        <v>26</v>
      </c>
      <c r="J63214" s="5" t="s">
        <v>37</v>
      </c>
      <c r="K63214" s="5" t="s">
        <v>38</v>
      </c>
      <c r="L63214" s="5" t="s">
        <v>39</v>
      </c>
      <c r="M63214">
        <v>1.5648148148148099E-2</v>
      </c>
      <c r="O63214" s="4">
        <v>1</v>
      </c>
      <c r="P63214" s="5" t="s">
        <v>30</v>
      </c>
      <c r="Q63214">
        <v>1</v>
      </c>
      <c r="R63214">
        <v>1</v>
      </c>
      <c r="S63214">
        <v>23543</v>
      </c>
      <c r="T63214">
        <v>1</v>
      </c>
      <c r="U63214" s="5" t="s">
        <v>39</v>
      </c>
      <c r="V63214" s="5" t="s">
        <v>46841</v>
      </c>
      <c r="W63214" s="5" t="s">
        <v>26</v>
      </c>
    </row>
    <row r="63215" spans="1:23" x14ac:dyDescent="0.2">
      <c r="A63215" s="5" t="s">
        <v>44782</v>
      </c>
      <c r="B63215" s="5" t="s">
        <v>36</v>
      </c>
      <c r="C63215" s="5" t="s">
        <v>44064</v>
      </c>
      <c r="D63215" s="5" t="s">
        <v>44062</v>
      </c>
      <c r="E63215" s="5" t="s">
        <v>24</v>
      </c>
      <c r="F63215" s="5" t="s">
        <v>25</v>
      </c>
      <c r="G63215" s="2">
        <v>43854</v>
      </c>
      <c r="H63215">
        <v>20</v>
      </c>
      <c r="I63215" s="5" t="s">
        <v>26</v>
      </c>
      <c r="J63215" s="5" t="s">
        <v>37</v>
      </c>
      <c r="K63215" s="5" t="s">
        <v>38</v>
      </c>
      <c r="L63215" s="5" t="s">
        <v>39</v>
      </c>
      <c r="M63215">
        <v>2.9513888888888901E-3</v>
      </c>
      <c r="O63215" s="4">
        <v>1</v>
      </c>
      <c r="P63215" s="5" t="s">
        <v>30</v>
      </c>
      <c r="Q63215">
        <v>0</v>
      </c>
      <c r="R63215">
        <v>0</v>
      </c>
      <c r="T63215">
        <v>0</v>
      </c>
      <c r="U63215" s="5" t="s">
        <v>39</v>
      </c>
      <c r="V63215" s="5" t="s">
        <v>46841</v>
      </c>
      <c r="W63215" s="5" t="s">
        <v>26</v>
      </c>
    </row>
    <row r="63216" spans="1:23" x14ac:dyDescent="0.2">
      <c r="A63216" s="5" t="s">
        <v>44783</v>
      </c>
      <c r="B63216" s="5" t="s">
        <v>36</v>
      </c>
      <c r="C63216" s="5" t="s">
        <v>44064</v>
      </c>
      <c r="D63216" s="5" t="s">
        <v>44062</v>
      </c>
      <c r="E63216" s="5" t="s">
        <v>24</v>
      </c>
      <c r="F63216" s="5" t="s">
        <v>25</v>
      </c>
      <c r="G63216" s="2">
        <v>43862</v>
      </c>
      <c r="H63216">
        <v>26</v>
      </c>
      <c r="I63216" s="5" t="s">
        <v>26</v>
      </c>
      <c r="J63216" s="5" t="s">
        <v>37</v>
      </c>
      <c r="K63216" s="5" t="s">
        <v>38</v>
      </c>
      <c r="L63216" s="5" t="s">
        <v>39</v>
      </c>
      <c r="M63216">
        <v>8.1481481481481492E-3</v>
      </c>
      <c r="O63216" s="4">
        <v>1</v>
      </c>
      <c r="P63216" s="5" t="s">
        <v>30</v>
      </c>
      <c r="Q63216">
        <v>0</v>
      </c>
      <c r="R63216">
        <v>0</v>
      </c>
      <c r="T63216">
        <v>0</v>
      </c>
      <c r="U63216" s="5" t="s">
        <v>39</v>
      </c>
      <c r="V63216" s="5" t="s">
        <v>46841</v>
      </c>
      <c r="W63216" s="5" t="s">
        <v>26</v>
      </c>
    </row>
    <row r="63217" spans="1:23" x14ac:dyDescent="0.2">
      <c r="A63217" s="5" t="s">
        <v>44784</v>
      </c>
      <c r="B63217" s="5" t="s">
        <v>36</v>
      </c>
      <c r="C63217" s="5" t="s">
        <v>44073</v>
      </c>
      <c r="D63217" s="5" t="s">
        <v>44062</v>
      </c>
      <c r="E63217" s="5" t="s">
        <v>24</v>
      </c>
      <c r="F63217" s="5" t="s">
        <v>25</v>
      </c>
      <c r="G63217" s="2">
        <v>43865</v>
      </c>
      <c r="H63217">
        <v>34</v>
      </c>
      <c r="I63217" s="5" t="s">
        <v>26</v>
      </c>
      <c r="J63217" s="5" t="s">
        <v>37</v>
      </c>
      <c r="K63217" s="5" t="s">
        <v>38</v>
      </c>
      <c r="L63217" s="5" t="s">
        <v>39</v>
      </c>
      <c r="M63217">
        <v>3.1273148148148099E-2</v>
      </c>
      <c r="O63217" s="4">
        <v>1</v>
      </c>
      <c r="P63217" s="5" t="s">
        <v>30</v>
      </c>
      <c r="Q63217">
        <v>0</v>
      </c>
      <c r="R63217">
        <v>0</v>
      </c>
      <c r="T63217">
        <v>0</v>
      </c>
      <c r="U63217" s="5" t="s">
        <v>39</v>
      </c>
      <c r="V63217" s="5" t="s">
        <v>46841</v>
      </c>
      <c r="W63217" s="5" t="s">
        <v>26</v>
      </c>
    </row>
    <row r="63218" spans="1:23" x14ac:dyDescent="0.2">
      <c r="A63218" s="5" t="s">
        <v>44784</v>
      </c>
      <c r="B63218" s="5" t="s">
        <v>36</v>
      </c>
      <c r="C63218" s="5" t="s">
        <v>44073</v>
      </c>
      <c r="D63218" s="5" t="s">
        <v>44062</v>
      </c>
      <c r="E63218" s="5" t="s">
        <v>24</v>
      </c>
      <c r="F63218" s="5" t="s">
        <v>25</v>
      </c>
      <c r="G63218" s="2">
        <v>43866</v>
      </c>
      <c r="H63218">
        <v>26</v>
      </c>
      <c r="I63218" s="5" t="s">
        <v>26</v>
      </c>
      <c r="J63218" s="5" t="s">
        <v>37</v>
      </c>
      <c r="K63218" s="5" t="s">
        <v>38</v>
      </c>
      <c r="L63218" s="5" t="s">
        <v>39</v>
      </c>
      <c r="M63218">
        <v>5.7638888888888896E-3</v>
      </c>
      <c r="O63218" s="4">
        <v>1</v>
      </c>
      <c r="P63218" s="5" t="s">
        <v>30</v>
      </c>
      <c r="Q63218">
        <v>0</v>
      </c>
      <c r="R63218">
        <v>0</v>
      </c>
      <c r="T63218">
        <v>0</v>
      </c>
      <c r="U63218" s="5" t="s">
        <v>39</v>
      </c>
      <c r="V63218" s="5" t="s">
        <v>46841</v>
      </c>
      <c r="W63218" s="5" t="s">
        <v>26</v>
      </c>
    </row>
    <row r="63219" spans="1:23" x14ac:dyDescent="0.2">
      <c r="A63219" s="5" t="s">
        <v>44785</v>
      </c>
      <c r="B63219" s="5" t="s">
        <v>22</v>
      </c>
      <c r="C63219" s="5" t="s">
        <v>44230</v>
      </c>
      <c r="D63219" s="5" t="s">
        <v>44062</v>
      </c>
      <c r="E63219" s="5" t="s">
        <v>24</v>
      </c>
      <c r="F63219" s="5" t="s">
        <v>42</v>
      </c>
      <c r="G63219" s="2">
        <v>43854</v>
      </c>
      <c r="H63219">
        <v>2</v>
      </c>
      <c r="I63219" s="5" t="s">
        <v>26</v>
      </c>
      <c r="J63219" s="5" t="s">
        <v>37</v>
      </c>
      <c r="K63219" s="5" t="s">
        <v>38</v>
      </c>
      <c r="L63219" s="5" t="s">
        <v>39</v>
      </c>
      <c r="M63219">
        <v>1.1574074074074101E-5</v>
      </c>
      <c r="O63219" s="4">
        <v>1</v>
      </c>
      <c r="P63219" s="5" t="s">
        <v>30</v>
      </c>
      <c r="Q63219">
        <v>1</v>
      </c>
      <c r="R63219">
        <v>1</v>
      </c>
      <c r="S63219">
        <v>15024</v>
      </c>
      <c r="T63219">
        <v>1</v>
      </c>
      <c r="U63219" s="5" t="s">
        <v>39</v>
      </c>
      <c r="V63219" s="5" t="s">
        <v>38762</v>
      </c>
      <c r="W63219" s="5" t="s">
        <v>26</v>
      </c>
    </row>
    <row r="63220" spans="1:23" x14ac:dyDescent="0.2">
      <c r="A63220" s="5" t="s">
        <v>44668</v>
      </c>
      <c r="B63220" s="5" t="s">
        <v>22</v>
      </c>
      <c r="C63220" s="5" t="s">
        <v>26</v>
      </c>
      <c r="D63220" s="5" t="s">
        <v>44062</v>
      </c>
      <c r="E63220" s="5" t="s">
        <v>24</v>
      </c>
      <c r="F63220" s="5" t="s">
        <v>25</v>
      </c>
      <c r="G63220" s="2">
        <v>43855</v>
      </c>
      <c r="H63220">
        <v>18</v>
      </c>
      <c r="I63220" s="5" t="s">
        <v>26</v>
      </c>
      <c r="J63220" s="5" t="s">
        <v>37</v>
      </c>
      <c r="K63220" s="5" t="s">
        <v>38</v>
      </c>
      <c r="L63220" s="5" t="s">
        <v>39</v>
      </c>
      <c r="M63220">
        <v>5.3935185185185197E-3</v>
      </c>
      <c r="O63220" s="4">
        <v>1</v>
      </c>
      <c r="P63220" s="5" t="s">
        <v>30</v>
      </c>
      <c r="Q63220">
        <v>1</v>
      </c>
      <c r="R63220">
        <v>1</v>
      </c>
      <c r="S63220">
        <v>33768</v>
      </c>
      <c r="T63220">
        <v>1</v>
      </c>
      <c r="U63220" s="5" t="s">
        <v>39</v>
      </c>
      <c r="V63220" s="5" t="s">
        <v>38762</v>
      </c>
      <c r="W63220" s="5" t="s">
        <v>26</v>
      </c>
    </row>
    <row r="63221" spans="1:23" x14ac:dyDescent="0.2">
      <c r="A63221" s="5" t="s">
        <v>44786</v>
      </c>
      <c r="B63221" s="5" t="s">
        <v>36</v>
      </c>
      <c r="C63221" s="5" t="s">
        <v>44230</v>
      </c>
      <c r="D63221" s="5" t="s">
        <v>44062</v>
      </c>
      <c r="E63221" s="5" t="s">
        <v>24</v>
      </c>
      <c r="F63221" s="5" t="s">
        <v>25</v>
      </c>
      <c r="G63221" s="2">
        <v>43836</v>
      </c>
      <c r="H63221">
        <v>12</v>
      </c>
      <c r="I63221" s="5" t="s">
        <v>26</v>
      </c>
      <c r="J63221" s="5" t="s">
        <v>37</v>
      </c>
      <c r="K63221" s="5" t="s">
        <v>38</v>
      </c>
      <c r="L63221" s="5" t="s">
        <v>39</v>
      </c>
      <c r="M63221">
        <v>1.99074074074074E-3</v>
      </c>
      <c r="O63221" s="4">
        <v>1</v>
      </c>
      <c r="P63221" s="5" t="s">
        <v>30</v>
      </c>
      <c r="Q63221">
        <v>1</v>
      </c>
      <c r="R63221">
        <v>1</v>
      </c>
      <c r="S63221">
        <v>28886</v>
      </c>
      <c r="T63221">
        <v>1</v>
      </c>
      <c r="U63221" s="5" t="s">
        <v>39</v>
      </c>
      <c r="V63221" s="5" t="s">
        <v>46841</v>
      </c>
      <c r="W63221" s="5" t="s">
        <v>26</v>
      </c>
    </row>
    <row r="63222" spans="1:23" x14ac:dyDescent="0.2">
      <c r="A63222" s="5" t="s">
        <v>44787</v>
      </c>
      <c r="B63222" s="5" t="s">
        <v>36</v>
      </c>
      <c r="C63222" s="5" t="s">
        <v>44061</v>
      </c>
      <c r="D63222" s="5" t="s">
        <v>44062</v>
      </c>
      <c r="E63222" s="5" t="s">
        <v>24</v>
      </c>
      <c r="F63222" s="5" t="s">
        <v>42</v>
      </c>
      <c r="G63222" s="2">
        <v>43849</v>
      </c>
      <c r="H63222">
        <v>12</v>
      </c>
      <c r="I63222" s="5" t="s">
        <v>26</v>
      </c>
      <c r="J63222" s="5" t="s">
        <v>37</v>
      </c>
      <c r="K63222" s="5" t="s">
        <v>38</v>
      </c>
      <c r="L63222" s="5" t="s">
        <v>39</v>
      </c>
      <c r="M63222">
        <v>1.55092592592593E-3</v>
      </c>
      <c r="O63222" s="4">
        <v>1</v>
      </c>
      <c r="P63222" s="5" t="s">
        <v>30</v>
      </c>
      <c r="Q63222">
        <v>1</v>
      </c>
      <c r="R63222">
        <v>1</v>
      </c>
      <c r="S63222">
        <v>13511</v>
      </c>
      <c r="T63222">
        <v>1</v>
      </c>
      <c r="U63222" s="5" t="s">
        <v>39</v>
      </c>
      <c r="V63222" s="5" t="s">
        <v>46841</v>
      </c>
      <c r="W63222" s="5" t="s">
        <v>26</v>
      </c>
    </row>
    <row r="63223" spans="1:23" x14ac:dyDescent="0.2">
      <c r="A63223" s="5" t="s">
        <v>44648</v>
      </c>
      <c r="B63223" s="5" t="s">
        <v>36</v>
      </c>
      <c r="C63223" s="5" t="s">
        <v>44087</v>
      </c>
      <c r="D63223" s="5" t="s">
        <v>44062</v>
      </c>
      <c r="E63223" s="5" t="s">
        <v>24</v>
      </c>
      <c r="F63223" s="5" t="s">
        <v>42</v>
      </c>
      <c r="G63223" s="2">
        <v>43852</v>
      </c>
      <c r="H63223">
        <v>12</v>
      </c>
      <c r="I63223" s="5" t="s">
        <v>26</v>
      </c>
      <c r="J63223" s="5" t="s">
        <v>37</v>
      </c>
      <c r="K63223" s="5" t="s">
        <v>38</v>
      </c>
      <c r="L63223" s="5" t="s">
        <v>39</v>
      </c>
      <c r="M63223">
        <v>6.0763888888888899E-3</v>
      </c>
      <c r="O63223" s="4">
        <v>1</v>
      </c>
      <c r="P63223" s="5" t="s">
        <v>30</v>
      </c>
      <c r="Q63223">
        <v>0</v>
      </c>
      <c r="R63223">
        <v>0</v>
      </c>
      <c r="T63223">
        <v>0</v>
      </c>
      <c r="U63223" s="5" t="s">
        <v>39</v>
      </c>
      <c r="V63223" s="5" t="s">
        <v>46841</v>
      </c>
      <c r="W63223" s="5" t="s">
        <v>26</v>
      </c>
    </row>
    <row r="63224" spans="1:23" x14ac:dyDescent="0.2">
      <c r="A63224" s="5" t="s">
        <v>44648</v>
      </c>
      <c r="B63224" s="5" t="s">
        <v>36</v>
      </c>
      <c r="C63224" s="5" t="s">
        <v>44087</v>
      </c>
      <c r="D63224" s="5" t="s">
        <v>44062</v>
      </c>
      <c r="E63224" s="5" t="s">
        <v>24</v>
      </c>
      <c r="F63224" s="5" t="s">
        <v>42</v>
      </c>
      <c r="G63224" s="2">
        <v>43855</v>
      </c>
      <c r="H63224">
        <v>12</v>
      </c>
      <c r="I63224" s="5" t="s">
        <v>26</v>
      </c>
      <c r="J63224" s="5" t="s">
        <v>37</v>
      </c>
      <c r="K63224" s="5" t="s">
        <v>38</v>
      </c>
      <c r="L63224" s="5" t="s">
        <v>39</v>
      </c>
      <c r="M63224">
        <v>5.5092592592592598E-3</v>
      </c>
      <c r="O63224" s="4">
        <v>1</v>
      </c>
      <c r="P63224" s="5" t="s">
        <v>30</v>
      </c>
      <c r="Q63224">
        <v>0</v>
      </c>
      <c r="R63224">
        <v>0</v>
      </c>
      <c r="T63224">
        <v>0</v>
      </c>
      <c r="U63224" s="5" t="s">
        <v>39</v>
      </c>
      <c r="V63224" s="5" t="s">
        <v>46841</v>
      </c>
      <c r="W63224" s="5" t="s">
        <v>26</v>
      </c>
    </row>
    <row r="63225" spans="1:23" x14ac:dyDescent="0.2">
      <c r="A63225" s="5" t="s">
        <v>44788</v>
      </c>
      <c r="B63225" s="5" t="s">
        <v>36</v>
      </c>
      <c r="C63225" s="5" t="s">
        <v>44064</v>
      </c>
      <c r="D63225" s="5" t="s">
        <v>44062</v>
      </c>
      <c r="E63225" s="5" t="s">
        <v>24</v>
      </c>
      <c r="F63225" s="5" t="s">
        <v>25</v>
      </c>
      <c r="G63225" s="2">
        <v>43848</v>
      </c>
      <c r="H63225">
        <v>12</v>
      </c>
      <c r="I63225" s="5" t="s">
        <v>26</v>
      </c>
      <c r="J63225" s="5" t="s">
        <v>37</v>
      </c>
      <c r="K63225" s="5" t="s">
        <v>38</v>
      </c>
      <c r="L63225" s="5" t="s">
        <v>39</v>
      </c>
      <c r="M63225">
        <v>3.04398148148148E-3</v>
      </c>
      <c r="O63225" s="4">
        <v>1</v>
      </c>
      <c r="P63225" s="5" t="s">
        <v>30</v>
      </c>
      <c r="Q63225">
        <v>0</v>
      </c>
      <c r="R63225">
        <v>0</v>
      </c>
      <c r="T63225">
        <v>0</v>
      </c>
      <c r="U63225" s="5" t="s">
        <v>39</v>
      </c>
      <c r="V63225" s="5" t="s">
        <v>46841</v>
      </c>
      <c r="W63225" s="5" t="s">
        <v>26</v>
      </c>
    </row>
    <row r="63226" spans="1:23" x14ac:dyDescent="0.2">
      <c r="A63226" s="5" t="s">
        <v>44789</v>
      </c>
      <c r="B63226" s="5" t="s">
        <v>36</v>
      </c>
      <c r="C63226" s="5" t="s">
        <v>44064</v>
      </c>
      <c r="D63226" s="5" t="s">
        <v>44062</v>
      </c>
      <c r="E63226" s="5" t="s">
        <v>24</v>
      </c>
      <c r="F63226" s="5" t="s">
        <v>42</v>
      </c>
      <c r="G63226" s="2">
        <v>43853</v>
      </c>
      <c r="H63226">
        <v>12</v>
      </c>
      <c r="I63226" s="5" t="s">
        <v>26</v>
      </c>
      <c r="J63226" s="5" t="s">
        <v>37</v>
      </c>
      <c r="K63226" s="5" t="s">
        <v>38</v>
      </c>
      <c r="L63226" s="5" t="s">
        <v>39</v>
      </c>
      <c r="M63226">
        <v>3.15972222222222E-3</v>
      </c>
      <c r="O63226" s="4">
        <v>1</v>
      </c>
      <c r="P63226" s="5" t="s">
        <v>30</v>
      </c>
      <c r="Q63226">
        <v>0</v>
      </c>
      <c r="R63226">
        <v>0</v>
      </c>
      <c r="T63226">
        <v>0</v>
      </c>
      <c r="U63226" s="5" t="s">
        <v>39</v>
      </c>
      <c r="V63226" s="5" t="s">
        <v>46841</v>
      </c>
      <c r="W63226" s="5" t="s">
        <v>26</v>
      </c>
    </row>
    <row r="63227" spans="1:23" x14ac:dyDescent="0.2">
      <c r="A63227" s="5" t="s">
        <v>44790</v>
      </c>
      <c r="B63227" s="5" t="s">
        <v>36</v>
      </c>
      <c r="C63227" s="5" t="s">
        <v>44069</v>
      </c>
      <c r="D63227" s="5" t="s">
        <v>44062</v>
      </c>
      <c r="E63227" s="5" t="s">
        <v>24</v>
      </c>
      <c r="F63227" s="5" t="s">
        <v>25</v>
      </c>
      <c r="G63227" s="2">
        <v>43868</v>
      </c>
      <c r="H63227">
        <v>12</v>
      </c>
      <c r="I63227" s="5" t="s">
        <v>26</v>
      </c>
      <c r="J63227" s="5" t="s">
        <v>37</v>
      </c>
      <c r="K63227" s="5" t="s">
        <v>38</v>
      </c>
      <c r="L63227" s="5" t="s">
        <v>39</v>
      </c>
      <c r="M63227">
        <v>7.9861111111111105E-4</v>
      </c>
      <c r="O63227" s="4">
        <v>1</v>
      </c>
      <c r="P63227" s="5" t="s">
        <v>30</v>
      </c>
      <c r="Q63227">
        <v>0</v>
      </c>
      <c r="R63227">
        <v>0</v>
      </c>
      <c r="T63227">
        <v>0</v>
      </c>
      <c r="U63227" s="5" t="s">
        <v>39</v>
      </c>
      <c r="V63227" s="5" t="s">
        <v>46841</v>
      </c>
      <c r="W63227" s="5" t="s">
        <v>26</v>
      </c>
    </row>
    <row r="63228" spans="1:23" x14ac:dyDescent="0.2">
      <c r="A63228" s="5" t="s">
        <v>44791</v>
      </c>
      <c r="B63228" s="5" t="s">
        <v>36</v>
      </c>
      <c r="C63228" s="5" t="s">
        <v>44064</v>
      </c>
      <c r="D63228" s="5" t="s">
        <v>44062</v>
      </c>
      <c r="E63228" s="5" t="s">
        <v>24</v>
      </c>
      <c r="F63228" s="5" t="s">
        <v>42</v>
      </c>
      <c r="G63228" s="2">
        <v>43849</v>
      </c>
      <c r="H63228">
        <v>10</v>
      </c>
      <c r="I63228" s="5" t="s">
        <v>26</v>
      </c>
      <c r="J63228" s="5" t="s">
        <v>37</v>
      </c>
      <c r="K63228" s="5" t="s">
        <v>38</v>
      </c>
      <c r="L63228" s="5" t="s">
        <v>39</v>
      </c>
      <c r="M63228">
        <v>1.0648148148148101E-3</v>
      </c>
      <c r="O63228" s="4">
        <v>1</v>
      </c>
      <c r="P63228" s="5" t="s">
        <v>30</v>
      </c>
      <c r="Q63228">
        <v>1</v>
      </c>
      <c r="R63228">
        <v>1</v>
      </c>
      <c r="S63228">
        <v>38999</v>
      </c>
      <c r="T63228">
        <v>1</v>
      </c>
      <c r="U63228" s="5" t="s">
        <v>39</v>
      </c>
      <c r="V63228" s="5" t="s">
        <v>46841</v>
      </c>
      <c r="W63228" s="5" t="s">
        <v>26</v>
      </c>
    </row>
    <row r="63229" spans="1:23" x14ac:dyDescent="0.2">
      <c r="A63229" s="5" t="s">
        <v>44792</v>
      </c>
      <c r="B63229" s="5" t="s">
        <v>36</v>
      </c>
      <c r="C63229" s="5" t="s">
        <v>44064</v>
      </c>
      <c r="D63229" s="5" t="s">
        <v>44062</v>
      </c>
      <c r="E63229" s="5" t="s">
        <v>24</v>
      </c>
      <c r="F63229" s="5" t="s">
        <v>25</v>
      </c>
      <c r="G63229" s="2">
        <v>43877</v>
      </c>
      <c r="H63229">
        <v>10</v>
      </c>
      <c r="I63229" s="5" t="s">
        <v>26</v>
      </c>
      <c r="J63229" s="5" t="s">
        <v>37</v>
      </c>
      <c r="K63229" s="5" t="s">
        <v>38</v>
      </c>
      <c r="L63229" s="5" t="s">
        <v>39</v>
      </c>
      <c r="M63229">
        <v>1.27314814814815E-3</v>
      </c>
      <c r="O63229" s="4">
        <v>1</v>
      </c>
      <c r="P63229" s="5" t="s">
        <v>30</v>
      </c>
      <c r="Q63229">
        <v>1</v>
      </c>
      <c r="R63229">
        <v>1</v>
      </c>
      <c r="S63229">
        <v>32047</v>
      </c>
      <c r="T63229">
        <v>1</v>
      </c>
      <c r="U63229" s="5" t="s">
        <v>39</v>
      </c>
      <c r="V63229" s="5" t="s">
        <v>46841</v>
      </c>
      <c r="W63229" s="5" t="s">
        <v>26</v>
      </c>
    </row>
    <row r="63230" spans="1:23" x14ac:dyDescent="0.2">
      <c r="A63230" s="5" t="s">
        <v>44793</v>
      </c>
      <c r="B63230" s="5" t="s">
        <v>22</v>
      </c>
      <c r="C63230" s="5" t="s">
        <v>44061</v>
      </c>
      <c r="D63230" s="5" t="s">
        <v>44062</v>
      </c>
      <c r="E63230" s="5" t="s">
        <v>24</v>
      </c>
      <c r="F63230" s="5" t="s">
        <v>25</v>
      </c>
      <c r="G63230" s="2">
        <v>43836</v>
      </c>
      <c r="H63230">
        <v>10</v>
      </c>
      <c r="I63230" s="5" t="s">
        <v>26</v>
      </c>
      <c r="J63230" s="5" t="s">
        <v>37</v>
      </c>
      <c r="K63230" s="5" t="s">
        <v>38</v>
      </c>
      <c r="L63230" s="5" t="s">
        <v>39</v>
      </c>
      <c r="M63230">
        <v>1.37731481481481E-3</v>
      </c>
      <c r="O63230" s="4">
        <v>1</v>
      </c>
      <c r="P63230" s="5" t="s">
        <v>30</v>
      </c>
      <c r="Q63230">
        <v>1</v>
      </c>
      <c r="R63230">
        <v>1</v>
      </c>
      <c r="S63230">
        <v>9279</v>
      </c>
      <c r="T63230">
        <v>1</v>
      </c>
      <c r="U63230" s="5" t="s">
        <v>39</v>
      </c>
      <c r="V63230" s="5" t="s">
        <v>38762</v>
      </c>
      <c r="W63230" s="5" t="s">
        <v>26</v>
      </c>
    </row>
    <row r="63231" spans="1:23" x14ac:dyDescent="0.2">
      <c r="A63231" s="5" t="s">
        <v>44794</v>
      </c>
      <c r="B63231" s="5" t="s">
        <v>22</v>
      </c>
      <c r="C63231" s="5" t="s">
        <v>44078</v>
      </c>
      <c r="D63231" s="5" t="s">
        <v>44062</v>
      </c>
      <c r="E63231" s="5" t="s">
        <v>24</v>
      </c>
      <c r="F63231" s="5" t="s">
        <v>83</v>
      </c>
      <c r="G63231" s="2">
        <v>43841</v>
      </c>
      <c r="H63231">
        <v>8</v>
      </c>
      <c r="I63231" s="5" t="s">
        <v>26</v>
      </c>
      <c r="J63231" s="5" t="s">
        <v>37</v>
      </c>
      <c r="K63231" s="5" t="s">
        <v>38</v>
      </c>
      <c r="L63231" s="5" t="s">
        <v>39</v>
      </c>
      <c r="M63231">
        <v>9.8032407407407408E-3</v>
      </c>
      <c r="O63231" s="4">
        <v>1</v>
      </c>
      <c r="P63231" s="5" t="s">
        <v>30</v>
      </c>
      <c r="Q63231">
        <v>1</v>
      </c>
      <c r="R63231">
        <v>1</v>
      </c>
      <c r="S63231">
        <v>8628</v>
      </c>
      <c r="T63231">
        <v>1</v>
      </c>
      <c r="U63231" s="5" t="s">
        <v>39</v>
      </c>
      <c r="V63231" s="5" t="s">
        <v>38762</v>
      </c>
      <c r="W63231" s="5" t="s">
        <v>26</v>
      </c>
    </row>
    <row r="63232" spans="1:23" x14ac:dyDescent="0.2">
      <c r="A63232" s="5" t="s">
        <v>44795</v>
      </c>
      <c r="B63232" s="5" t="s">
        <v>36</v>
      </c>
      <c r="C63232" s="5" t="s">
        <v>44080</v>
      </c>
      <c r="D63232" s="5" t="s">
        <v>44062</v>
      </c>
      <c r="E63232" s="5" t="s">
        <v>24</v>
      </c>
      <c r="F63232" s="5" t="s">
        <v>83</v>
      </c>
      <c r="G63232" s="2">
        <v>43869</v>
      </c>
      <c r="H63232">
        <v>8</v>
      </c>
      <c r="I63232" s="5" t="s">
        <v>26</v>
      </c>
      <c r="J63232" s="5" t="s">
        <v>37</v>
      </c>
      <c r="K63232" s="5" t="s">
        <v>38</v>
      </c>
      <c r="L63232" s="5" t="s">
        <v>39</v>
      </c>
      <c r="M63232">
        <v>1.51736111111111E-2</v>
      </c>
      <c r="O63232" s="4">
        <v>1</v>
      </c>
      <c r="P63232" s="5" t="s">
        <v>30</v>
      </c>
      <c r="Q63232">
        <v>1</v>
      </c>
      <c r="R63232">
        <v>1</v>
      </c>
      <c r="S63232">
        <v>27809</v>
      </c>
      <c r="T63232">
        <v>1</v>
      </c>
      <c r="U63232" s="5" t="s">
        <v>39</v>
      </c>
      <c r="V63232" s="5" t="s">
        <v>46841</v>
      </c>
      <c r="W63232" s="5" t="s">
        <v>26</v>
      </c>
    </row>
    <row r="63233" spans="1:23" x14ac:dyDescent="0.2">
      <c r="A63233" s="5" t="s">
        <v>44769</v>
      </c>
      <c r="B63233" s="5" t="s">
        <v>36</v>
      </c>
      <c r="C63233" s="5" t="s">
        <v>44064</v>
      </c>
      <c r="D63233" s="5" t="s">
        <v>44062</v>
      </c>
      <c r="E63233" s="5" t="s">
        <v>24</v>
      </c>
      <c r="F63233" s="5" t="s">
        <v>42</v>
      </c>
      <c r="G63233" s="2">
        <v>43839</v>
      </c>
      <c r="H63233">
        <v>8</v>
      </c>
      <c r="I63233" s="5" t="s">
        <v>26</v>
      </c>
      <c r="J63233" s="5" t="s">
        <v>37</v>
      </c>
      <c r="K63233" s="5" t="s">
        <v>38</v>
      </c>
      <c r="L63233" s="5" t="s">
        <v>39</v>
      </c>
      <c r="M63233">
        <v>7.8703703703703705E-4</v>
      </c>
      <c r="O63233" s="4">
        <v>1</v>
      </c>
      <c r="P63233" s="5" t="s">
        <v>30</v>
      </c>
      <c r="Q63233">
        <v>1</v>
      </c>
      <c r="R63233">
        <v>1</v>
      </c>
      <c r="S63233">
        <v>18599</v>
      </c>
      <c r="T63233">
        <v>1</v>
      </c>
      <c r="U63233" s="5" t="s">
        <v>39</v>
      </c>
      <c r="V63233" s="5" t="s">
        <v>46841</v>
      </c>
      <c r="W63233" s="5" t="s">
        <v>26</v>
      </c>
    </row>
    <row r="63234" spans="1:23" x14ac:dyDescent="0.2">
      <c r="A63234" s="5" t="s">
        <v>44663</v>
      </c>
      <c r="B63234" s="5" t="s">
        <v>36</v>
      </c>
      <c r="C63234" s="5" t="s">
        <v>44064</v>
      </c>
      <c r="D63234" s="5" t="s">
        <v>44062</v>
      </c>
      <c r="E63234" s="5" t="s">
        <v>24</v>
      </c>
      <c r="F63234" s="5" t="s">
        <v>42</v>
      </c>
      <c r="G63234" s="2">
        <v>43858</v>
      </c>
      <c r="H63234">
        <v>8</v>
      </c>
      <c r="I63234" s="5" t="s">
        <v>26</v>
      </c>
      <c r="J63234" s="5" t="s">
        <v>37</v>
      </c>
      <c r="K63234" s="5" t="s">
        <v>38</v>
      </c>
      <c r="L63234" s="5" t="s">
        <v>39</v>
      </c>
      <c r="M63234">
        <v>2.3495370370370402E-3</v>
      </c>
      <c r="O63234" s="4">
        <v>1</v>
      </c>
      <c r="P63234" s="5" t="s">
        <v>30</v>
      </c>
      <c r="Q63234">
        <v>1</v>
      </c>
      <c r="R63234">
        <v>1</v>
      </c>
      <c r="S63234">
        <v>36404</v>
      </c>
      <c r="T63234">
        <v>1</v>
      </c>
      <c r="U63234" s="5" t="s">
        <v>39</v>
      </c>
      <c r="V63234" s="5" t="s">
        <v>46841</v>
      </c>
      <c r="W63234" s="5" t="s">
        <v>26</v>
      </c>
    </row>
    <row r="63235" spans="1:23" x14ac:dyDescent="0.2">
      <c r="A63235" s="5" t="s">
        <v>44796</v>
      </c>
      <c r="B63235" s="5" t="s">
        <v>22</v>
      </c>
      <c r="C63235" s="5" t="s">
        <v>44064</v>
      </c>
      <c r="D63235" s="5" t="s">
        <v>44062</v>
      </c>
      <c r="E63235" s="5" t="s">
        <v>24</v>
      </c>
      <c r="F63235" s="5" t="s">
        <v>42</v>
      </c>
      <c r="G63235" s="2">
        <v>43867</v>
      </c>
      <c r="H63235">
        <v>8</v>
      </c>
      <c r="I63235" s="5" t="s">
        <v>26</v>
      </c>
      <c r="J63235" s="5" t="s">
        <v>37</v>
      </c>
      <c r="K63235" s="5" t="s">
        <v>38</v>
      </c>
      <c r="L63235" s="5" t="s">
        <v>39</v>
      </c>
      <c r="M63235">
        <v>2.9629629629629602E-3</v>
      </c>
      <c r="O63235" s="4">
        <v>1</v>
      </c>
      <c r="P63235" s="5" t="s">
        <v>30</v>
      </c>
      <c r="Q63235">
        <v>0</v>
      </c>
      <c r="R63235">
        <v>0</v>
      </c>
      <c r="T63235">
        <v>0</v>
      </c>
      <c r="U63235" s="5" t="s">
        <v>39</v>
      </c>
      <c r="V63235" s="5" t="s">
        <v>38762</v>
      </c>
      <c r="W63235" s="5" t="s">
        <v>26</v>
      </c>
    </row>
    <row r="63236" spans="1:23" x14ac:dyDescent="0.2">
      <c r="A63236" s="5" t="s">
        <v>44797</v>
      </c>
      <c r="B63236" s="5" t="s">
        <v>22</v>
      </c>
      <c r="C63236" s="5" t="s">
        <v>44087</v>
      </c>
      <c r="D63236" s="5" t="s">
        <v>44062</v>
      </c>
      <c r="E63236" s="5" t="s">
        <v>24</v>
      </c>
      <c r="F63236" s="5" t="s">
        <v>42</v>
      </c>
      <c r="G63236" s="2">
        <v>43876</v>
      </c>
      <c r="H63236">
        <v>8</v>
      </c>
      <c r="I63236" s="5" t="s">
        <v>26</v>
      </c>
      <c r="J63236" s="5" t="s">
        <v>37</v>
      </c>
      <c r="K63236" s="5" t="s">
        <v>38</v>
      </c>
      <c r="L63236" s="5" t="s">
        <v>39</v>
      </c>
      <c r="M63236">
        <v>2.8703703703703699E-3</v>
      </c>
      <c r="O63236" s="4">
        <v>1</v>
      </c>
      <c r="P63236" s="5" t="s">
        <v>30</v>
      </c>
      <c r="Q63236">
        <v>0</v>
      </c>
      <c r="R63236">
        <v>0</v>
      </c>
      <c r="T63236">
        <v>0</v>
      </c>
      <c r="U63236" s="5" t="s">
        <v>39</v>
      </c>
      <c r="V63236" s="5" t="s">
        <v>38762</v>
      </c>
      <c r="W63236" s="5" t="s">
        <v>26</v>
      </c>
    </row>
    <row r="63237" spans="1:23" x14ac:dyDescent="0.2">
      <c r="A63237" s="5" t="s">
        <v>44798</v>
      </c>
      <c r="B63237" s="5" t="s">
        <v>36</v>
      </c>
      <c r="C63237" s="5" t="s">
        <v>44064</v>
      </c>
      <c r="D63237" s="5" t="s">
        <v>44062</v>
      </c>
      <c r="E63237" s="5" t="s">
        <v>24</v>
      </c>
      <c r="F63237" s="5" t="s">
        <v>42</v>
      </c>
      <c r="G63237" s="2">
        <v>43842</v>
      </c>
      <c r="H63237">
        <v>8</v>
      </c>
      <c r="I63237" s="5" t="s">
        <v>26</v>
      </c>
      <c r="J63237" s="5" t="s">
        <v>37</v>
      </c>
      <c r="K63237" s="5" t="s">
        <v>38</v>
      </c>
      <c r="L63237" s="5" t="s">
        <v>39</v>
      </c>
      <c r="M63237">
        <v>4.2824074074074102E-4</v>
      </c>
      <c r="O63237" s="4">
        <v>1</v>
      </c>
      <c r="P63237" s="5" t="s">
        <v>30</v>
      </c>
      <c r="Q63237">
        <v>0</v>
      </c>
      <c r="R63237">
        <v>0</v>
      </c>
      <c r="T63237">
        <v>0</v>
      </c>
      <c r="U63237" s="5" t="s">
        <v>39</v>
      </c>
      <c r="V63237" s="5" t="s">
        <v>46841</v>
      </c>
      <c r="W63237" s="5" t="s">
        <v>26</v>
      </c>
    </row>
    <row r="63238" spans="1:23" x14ac:dyDescent="0.2">
      <c r="A63238" s="5" t="s">
        <v>44365</v>
      </c>
      <c r="B63238" s="5" t="s">
        <v>22</v>
      </c>
      <c r="C63238" s="5" t="s">
        <v>44064</v>
      </c>
      <c r="D63238" s="5" t="s">
        <v>44062</v>
      </c>
      <c r="E63238" s="5" t="s">
        <v>24</v>
      </c>
      <c r="F63238" s="5" t="s">
        <v>25</v>
      </c>
      <c r="G63238" s="2">
        <v>43849</v>
      </c>
      <c r="H63238">
        <v>8</v>
      </c>
      <c r="I63238" s="5" t="s">
        <v>26</v>
      </c>
      <c r="J63238" s="5" t="s">
        <v>37</v>
      </c>
      <c r="K63238" s="5" t="s">
        <v>38</v>
      </c>
      <c r="L63238" s="5" t="s">
        <v>39</v>
      </c>
      <c r="M63238">
        <v>1.80555555555556E-3</v>
      </c>
      <c r="O63238" s="4">
        <v>1</v>
      </c>
      <c r="P63238" s="5" t="s">
        <v>30</v>
      </c>
      <c r="Q63238">
        <v>1</v>
      </c>
      <c r="R63238">
        <v>1</v>
      </c>
      <c r="S63238">
        <v>28042</v>
      </c>
      <c r="T63238">
        <v>1</v>
      </c>
      <c r="U63238" s="5" t="s">
        <v>39</v>
      </c>
      <c r="V63238" s="5" t="s">
        <v>38762</v>
      </c>
      <c r="W63238" s="5" t="s">
        <v>26</v>
      </c>
    </row>
    <row r="63239" spans="1:23" x14ac:dyDescent="0.2">
      <c r="A63239" s="5" t="s">
        <v>44799</v>
      </c>
      <c r="B63239" s="5" t="s">
        <v>22</v>
      </c>
      <c r="C63239" s="5" t="s">
        <v>44064</v>
      </c>
      <c r="D63239" s="5" t="s">
        <v>44062</v>
      </c>
      <c r="E63239" s="5" t="s">
        <v>24</v>
      </c>
      <c r="F63239" s="5" t="s">
        <v>25</v>
      </c>
      <c r="G63239" s="2">
        <v>43849</v>
      </c>
      <c r="H63239">
        <v>8</v>
      </c>
      <c r="I63239" s="5" t="s">
        <v>26</v>
      </c>
      <c r="J63239" s="5" t="s">
        <v>37</v>
      </c>
      <c r="K63239" s="5" t="s">
        <v>38</v>
      </c>
      <c r="L63239" s="5" t="s">
        <v>39</v>
      </c>
      <c r="M63239">
        <v>1.16898148148148E-3</v>
      </c>
      <c r="O63239" s="4">
        <v>1</v>
      </c>
      <c r="P63239" s="5" t="s">
        <v>30</v>
      </c>
      <c r="Q63239">
        <v>1</v>
      </c>
      <c r="R63239">
        <v>1</v>
      </c>
      <c r="S63239">
        <v>34523</v>
      </c>
      <c r="T63239">
        <v>1</v>
      </c>
      <c r="U63239" s="5" t="s">
        <v>39</v>
      </c>
      <c r="V63239" s="5" t="s">
        <v>38762</v>
      </c>
      <c r="W63239" s="5" t="s">
        <v>26</v>
      </c>
    </row>
    <row r="63240" spans="1:23" x14ac:dyDescent="0.2">
      <c r="A63240" s="5" t="s">
        <v>44763</v>
      </c>
      <c r="B63240" s="5" t="s">
        <v>36</v>
      </c>
      <c r="C63240" s="5" t="s">
        <v>44061</v>
      </c>
      <c r="D63240" s="5" t="s">
        <v>44062</v>
      </c>
      <c r="E63240" s="5" t="s">
        <v>24</v>
      </c>
      <c r="F63240" s="5" t="s">
        <v>25</v>
      </c>
      <c r="G63240" s="2">
        <v>43870</v>
      </c>
      <c r="H63240">
        <v>8</v>
      </c>
      <c r="I63240" s="5" t="s">
        <v>26</v>
      </c>
      <c r="J63240" s="5" t="s">
        <v>37</v>
      </c>
      <c r="K63240" s="5" t="s">
        <v>38</v>
      </c>
      <c r="L63240" s="5" t="s">
        <v>39</v>
      </c>
      <c r="M63240">
        <v>3.0555555555555601E-3</v>
      </c>
      <c r="O63240" s="4">
        <v>1</v>
      </c>
      <c r="P63240" s="5" t="s">
        <v>30</v>
      </c>
      <c r="Q63240">
        <v>1</v>
      </c>
      <c r="R63240">
        <v>1</v>
      </c>
      <c r="S63240">
        <v>16161</v>
      </c>
      <c r="T63240">
        <v>1</v>
      </c>
      <c r="U63240" s="5" t="s">
        <v>39</v>
      </c>
      <c r="V63240" s="5" t="s">
        <v>46841</v>
      </c>
      <c r="W63240" s="5" t="s">
        <v>26</v>
      </c>
    </row>
    <row r="63241" spans="1:23" x14ac:dyDescent="0.2">
      <c r="A63241" s="5" t="s">
        <v>44800</v>
      </c>
      <c r="B63241" s="5" t="s">
        <v>36</v>
      </c>
      <c r="C63241" s="5" t="s">
        <v>26</v>
      </c>
      <c r="D63241" s="5" t="s">
        <v>44062</v>
      </c>
      <c r="E63241" s="5" t="s">
        <v>24</v>
      </c>
      <c r="F63241" s="5" t="s">
        <v>25</v>
      </c>
      <c r="G63241" s="2">
        <v>43843</v>
      </c>
      <c r="H63241">
        <v>8</v>
      </c>
      <c r="I63241" s="5" t="s">
        <v>26</v>
      </c>
      <c r="J63241" s="5" t="s">
        <v>37</v>
      </c>
      <c r="K63241" s="5" t="s">
        <v>38</v>
      </c>
      <c r="L63241" s="5" t="s">
        <v>39</v>
      </c>
      <c r="M63241">
        <v>3.1712962962963001E-3</v>
      </c>
      <c r="O63241" s="4">
        <v>1</v>
      </c>
      <c r="P63241" s="5" t="s">
        <v>30</v>
      </c>
      <c r="Q63241">
        <v>0</v>
      </c>
      <c r="R63241">
        <v>0</v>
      </c>
      <c r="T63241">
        <v>0</v>
      </c>
      <c r="U63241" s="5" t="s">
        <v>39</v>
      </c>
      <c r="V63241" s="5" t="s">
        <v>46841</v>
      </c>
      <c r="W63241" s="5" t="s">
        <v>26</v>
      </c>
    </row>
    <row r="63242" spans="1:23" x14ac:dyDescent="0.2">
      <c r="A63242" s="5" t="s">
        <v>33956</v>
      </c>
      <c r="B63242" s="5" t="s">
        <v>36</v>
      </c>
      <c r="C63242" s="5" t="s">
        <v>44075</v>
      </c>
      <c r="D63242" s="5" t="s">
        <v>44062</v>
      </c>
      <c r="E63242" s="5" t="s">
        <v>24</v>
      </c>
      <c r="F63242" s="5" t="s">
        <v>25</v>
      </c>
      <c r="G63242" s="2">
        <v>43856</v>
      </c>
      <c r="H63242">
        <v>8</v>
      </c>
      <c r="I63242" s="5" t="s">
        <v>26</v>
      </c>
      <c r="J63242" s="5" t="s">
        <v>37</v>
      </c>
      <c r="K63242" s="5" t="s">
        <v>38</v>
      </c>
      <c r="L63242" s="5" t="s">
        <v>39</v>
      </c>
      <c r="M63242">
        <v>6.8287037037037003E-4</v>
      </c>
      <c r="O63242" s="4">
        <v>1</v>
      </c>
      <c r="P63242" s="5" t="s">
        <v>30</v>
      </c>
      <c r="Q63242">
        <v>0</v>
      </c>
      <c r="R63242">
        <v>0</v>
      </c>
      <c r="T63242">
        <v>0</v>
      </c>
      <c r="U63242" s="5" t="s">
        <v>39</v>
      </c>
      <c r="V63242" s="5" t="s">
        <v>46841</v>
      </c>
      <c r="W63242" s="5" t="s">
        <v>26</v>
      </c>
    </row>
    <row r="63243" spans="1:23" x14ac:dyDescent="0.2">
      <c r="A63243" s="5" t="s">
        <v>44801</v>
      </c>
      <c r="B63243" s="5" t="s">
        <v>36</v>
      </c>
      <c r="C63243" s="5" t="s">
        <v>44087</v>
      </c>
      <c r="D63243" s="5" t="s">
        <v>44062</v>
      </c>
      <c r="E63243" s="5" t="s">
        <v>24</v>
      </c>
      <c r="F63243" s="5" t="s">
        <v>25</v>
      </c>
      <c r="G63243" s="2">
        <v>43857</v>
      </c>
      <c r="H63243">
        <v>8</v>
      </c>
      <c r="I63243" s="5" t="s">
        <v>26</v>
      </c>
      <c r="J63243" s="5" t="s">
        <v>37</v>
      </c>
      <c r="K63243" s="5" t="s">
        <v>38</v>
      </c>
      <c r="L63243" s="5" t="s">
        <v>39</v>
      </c>
      <c r="M63243">
        <v>1.03009259259259E-3</v>
      </c>
      <c r="O63243" s="4">
        <v>1</v>
      </c>
      <c r="P63243" s="5" t="s">
        <v>30</v>
      </c>
      <c r="Q63243">
        <v>1</v>
      </c>
      <c r="R63243">
        <v>1</v>
      </c>
      <c r="S63243">
        <v>30693</v>
      </c>
      <c r="T63243">
        <v>1</v>
      </c>
      <c r="U63243" s="5" t="s">
        <v>39</v>
      </c>
      <c r="V63243" s="5" t="s">
        <v>46841</v>
      </c>
      <c r="W63243" s="5" t="s">
        <v>26</v>
      </c>
    </row>
    <row r="63244" spans="1:23" x14ac:dyDescent="0.2">
      <c r="A63244" s="5" t="s">
        <v>44802</v>
      </c>
      <c r="B63244" s="5" t="s">
        <v>36</v>
      </c>
      <c r="C63244" s="5" t="s">
        <v>44064</v>
      </c>
      <c r="D63244" s="5" t="s">
        <v>44062</v>
      </c>
      <c r="E63244" s="5" t="s">
        <v>24</v>
      </c>
      <c r="F63244" s="5" t="s">
        <v>25</v>
      </c>
      <c r="G63244" s="2">
        <v>43873</v>
      </c>
      <c r="H63244">
        <v>8</v>
      </c>
      <c r="I63244" s="5" t="s">
        <v>26</v>
      </c>
      <c r="J63244" s="5" t="s">
        <v>37</v>
      </c>
      <c r="K63244" s="5" t="s">
        <v>38</v>
      </c>
      <c r="L63244" s="5" t="s">
        <v>39</v>
      </c>
      <c r="M63244">
        <v>2.16435185185185E-3</v>
      </c>
      <c r="O63244" s="4">
        <v>1</v>
      </c>
      <c r="P63244" s="5" t="s">
        <v>30</v>
      </c>
      <c r="Q63244">
        <v>0</v>
      </c>
      <c r="R63244">
        <v>0</v>
      </c>
      <c r="T63244">
        <v>0</v>
      </c>
      <c r="U63244" s="5" t="s">
        <v>39</v>
      </c>
      <c r="V63244" s="5" t="s">
        <v>46841</v>
      </c>
      <c r="W63244" s="5" t="s">
        <v>26</v>
      </c>
    </row>
    <row r="63245" spans="1:23" x14ac:dyDescent="0.2">
      <c r="A63245" s="5" t="s">
        <v>44493</v>
      </c>
      <c r="B63245" s="5" t="s">
        <v>36</v>
      </c>
      <c r="C63245" s="5" t="s">
        <v>44064</v>
      </c>
      <c r="D63245" s="5" t="s">
        <v>44062</v>
      </c>
      <c r="E63245" s="5" t="s">
        <v>24</v>
      </c>
      <c r="F63245" s="5" t="s">
        <v>25</v>
      </c>
      <c r="G63245" s="2">
        <v>43848</v>
      </c>
      <c r="H63245">
        <v>8</v>
      </c>
      <c r="I63245" s="5" t="s">
        <v>26</v>
      </c>
      <c r="J63245" s="5" t="s">
        <v>37</v>
      </c>
      <c r="K63245" s="5" t="s">
        <v>38</v>
      </c>
      <c r="L63245" s="5" t="s">
        <v>39</v>
      </c>
      <c r="M63245">
        <v>9.2592592592592596E-4</v>
      </c>
      <c r="O63245" s="4">
        <v>1</v>
      </c>
      <c r="P63245" s="5" t="s">
        <v>30</v>
      </c>
      <c r="Q63245">
        <v>0</v>
      </c>
      <c r="R63245">
        <v>0</v>
      </c>
      <c r="T63245">
        <v>0</v>
      </c>
      <c r="U63245" s="5" t="s">
        <v>39</v>
      </c>
      <c r="V63245" s="5" t="s">
        <v>46841</v>
      </c>
      <c r="W63245" s="5" t="s">
        <v>26</v>
      </c>
    </row>
    <row r="63246" spans="1:23" x14ac:dyDescent="0.2">
      <c r="A63246" s="5" t="s">
        <v>44354</v>
      </c>
      <c r="B63246" s="5" t="s">
        <v>22</v>
      </c>
      <c r="C63246" s="5" t="s">
        <v>44073</v>
      </c>
      <c r="D63246" s="5" t="s">
        <v>44062</v>
      </c>
      <c r="E63246" s="5" t="s">
        <v>24</v>
      </c>
      <c r="F63246" s="5" t="s">
        <v>25</v>
      </c>
      <c r="G63246" s="2">
        <v>43862</v>
      </c>
      <c r="H63246">
        <v>6</v>
      </c>
      <c r="I63246" s="5" t="s">
        <v>26</v>
      </c>
      <c r="J63246" s="5" t="s">
        <v>37</v>
      </c>
      <c r="K63246" s="5" t="s">
        <v>38</v>
      </c>
      <c r="L63246" s="5" t="s">
        <v>39</v>
      </c>
      <c r="M63246">
        <v>7.7546296296296304E-4</v>
      </c>
      <c r="O63246" s="4">
        <v>1</v>
      </c>
      <c r="P63246" s="5" t="s">
        <v>30</v>
      </c>
      <c r="Q63246">
        <v>1</v>
      </c>
      <c r="R63246">
        <v>1</v>
      </c>
      <c r="S63246">
        <v>40886</v>
      </c>
      <c r="T63246">
        <v>1</v>
      </c>
      <c r="U63246" s="5" t="s">
        <v>39</v>
      </c>
      <c r="V63246" s="5" t="s">
        <v>38762</v>
      </c>
      <c r="W63246" s="5" t="s">
        <v>26</v>
      </c>
    </row>
    <row r="63247" spans="1:23" x14ac:dyDescent="0.2">
      <c r="A63247" s="5" t="s">
        <v>44803</v>
      </c>
      <c r="B63247" s="5" t="s">
        <v>22</v>
      </c>
      <c r="C63247" s="5" t="s">
        <v>44064</v>
      </c>
      <c r="D63247" s="5" t="s">
        <v>44062</v>
      </c>
      <c r="E63247" s="5" t="s">
        <v>24</v>
      </c>
      <c r="F63247" s="5" t="s">
        <v>42</v>
      </c>
      <c r="G63247" s="2">
        <v>43850</v>
      </c>
      <c r="H63247">
        <v>6</v>
      </c>
      <c r="I63247" s="5" t="s">
        <v>26</v>
      </c>
      <c r="J63247" s="5" t="s">
        <v>37</v>
      </c>
      <c r="K63247" s="5" t="s">
        <v>38</v>
      </c>
      <c r="L63247" s="5" t="s">
        <v>39</v>
      </c>
      <c r="M63247">
        <v>5.5555555555555599E-4</v>
      </c>
      <c r="O63247" s="4">
        <v>1</v>
      </c>
      <c r="P63247" s="5" t="s">
        <v>30</v>
      </c>
      <c r="Q63247">
        <v>1</v>
      </c>
      <c r="R63247">
        <v>1</v>
      </c>
      <c r="S63247">
        <v>31075</v>
      </c>
      <c r="T63247">
        <v>1</v>
      </c>
      <c r="U63247" s="5" t="s">
        <v>39</v>
      </c>
      <c r="V63247" s="5" t="s">
        <v>38762</v>
      </c>
      <c r="W63247" s="5" t="s">
        <v>26</v>
      </c>
    </row>
    <row r="63248" spans="1:23" x14ac:dyDescent="0.2">
      <c r="A63248" s="5" t="s">
        <v>44804</v>
      </c>
      <c r="B63248" s="5" t="s">
        <v>36</v>
      </c>
      <c r="C63248" s="5" t="s">
        <v>44087</v>
      </c>
      <c r="D63248" s="5" t="s">
        <v>44062</v>
      </c>
      <c r="E63248" s="5" t="s">
        <v>24</v>
      </c>
      <c r="F63248" s="5" t="s">
        <v>25</v>
      </c>
      <c r="G63248" s="2">
        <v>43843</v>
      </c>
      <c r="H63248">
        <v>6</v>
      </c>
      <c r="I63248" s="5" t="s">
        <v>26</v>
      </c>
      <c r="J63248" s="5" t="s">
        <v>37</v>
      </c>
      <c r="K63248" s="5" t="s">
        <v>38</v>
      </c>
      <c r="L63248" s="5" t="s">
        <v>39</v>
      </c>
      <c r="M63248">
        <v>2.2569444444444399E-3</v>
      </c>
      <c r="O63248" s="4">
        <v>1</v>
      </c>
      <c r="P63248" s="5" t="s">
        <v>30</v>
      </c>
      <c r="Q63248">
        <v>1</v>
      </c>
      <c r="R63248">
        <v>1</v>
      </c>
      <c r="S63248">
        <v>14553</v>
      </c>
      <c r="T63248">
        <v>1</v>
      </c>
      <c r="U63248" s="5" t="s">
        <v>39</v>
      </c>
      <c r="V63248" s="5" t="s">
        <v>46841</v>
      </c>
      <c r="W63248" s="5" t="s">
        <v>26</v>
      </c>
    </row>
    <row r="63249" spans="1:23" x14ac:dyDescent="0.2">
      <c r="A63249" s="5" t="s">
        <v>44805</v>
      </c>
      <c r="B63249" s="5" t="s">
        <v>28</v>
      </c>
      <c r="C63249" s="5" t="s">
        <v>44312</v>
      </c>
      <c r="D63249" s="5" t="s">
        <v>44062</v>
      </c>
      <c r="E63249" s="5" t="s">
        <v>24</v>
      </c>
      <c r="F63249" s="5" t="s">
        <v>83</v>
      </c>
      <c r="G63249" s="2">
        <v>43835</v>
      </c>
      <c r="H63249">
        <v>6</v>
      </c>
      <c r="I63249" s="5" t="s">
        <v>26</v>
      </c>
      <c r="J63249" s="5" t="s">
        <v>37</v>
      </c>
      <c r="K63249" s="5" t="s">
        <v>38</v>
      </c>
      <c r="L63249" s="5" t="s">
        <v>39</v>
      </c>
      <c r="M63249">
        <v>5.5555555555555599E-4</v>
      </c>
      <c r="O63249" s="4">
        <v>1</v>
      </c>
      <c r="P63249" s="5" t="s">
        <v>30</v>
      </c>
      <c r="Q63249">
        <v>0</v>
      </c>
      <c r="R63249">
        <v>0</v>
      </c>
      <c r="T63249">
        <v>0</v>
      </c>
      <c r="U63249" s="5" t="s">
        <v>39</v>
      </c>
      <c r="V63249" s="5" t="s">
        <v>38762</v>
      </c>
      <c r="W63249" s="5" t="s">
        <v>26</v>
      </c>
    </row>
    <row r="63250" spans="1:23" x14ac:dyDescent="0.2">
      <c r="A63250" s="5" t="s">
        <v>44806</v>
      </c>
      <c r="B63250" s="5" t="s">
        <v>36</v>
      </c>
      <c r="C63250" s="5" t="s">
        <v>44064</v>
      </c>
      <c r="D63250" s="5" t="s">
        <v>44062</v>
      </c>
      <c r="E63250" s="5" t="s">
        <v>24</v>
      </c>
      <c r="F63250" s="5" t="s">
        <v>25</v>
      </c>
      <c r="G63250" s="2">
        <v>43841</v>
      </c>
      <c r="H63250">
        <v>6</v>
      </c>
      <c r="I63250" s="5" t="s">
        <v>26</v>
      </c>
      <c r="J63250" s="5" t="s">
        <v>37</v>
      </c>
      <c r="K63250" s="5" t="s">
        <v>38</v>
      </c>
      <c r="L63250" s="5" t="s">
        <v>39</v>
      </c>
      <c r="M63250">
        <v>1.71296296296296E-3</v>
      </c>
      <c r="O63250" s="4">
        <v>1</v>
      </c>
      <c r="P63250" s="5" t="s">
        <v>30</v>
      </c>
      <c r="Q63250">
        <v>1</v>
      </c>
      <c r="R63250">
        <v>1</v>
      </c>
      <c r="S63250">
        <v>43756</v>
      </c>
      <c r="T63250">
        <v>1</v>
      </c>
      <c r="U63250" s="5" t="s">
        <v>39</v>
      </c>
      <c r="V63250" s="5" t="s">
        <v>46841</v>
      </c>
      <c r="W63250" s="5" t="s">
        <v>26</v>
      </c>
    </row>
    <row r="63251" spans="1:23" x14ac:dyDescent="0.2">
      <c r="A63251" s="5" t="s">
        <v>44806</v>
      </c>
      <c r="B63251" s="5" t="s">
        <v>36</v>
      </c>
      <c r="C63251" s="5" t="s">
        <v>44064</v>
      </c>
      <c r="D63251" s="5" t="s">
        <v>44062</v>
      </c>
      <c r="E63251" s="5" t="s">
        <v>24</v>
      </c>
      <c r="F63251" s="5" t="s">
        <v>25</v>
      </c>
      <c r="G63251" s="2">
        <v>43845</v>
      </c>
      <c r="H63251">
        <v>6</v>
      </c>
      <c r="I63251" s="5" t="s">
        <v>26</v>
      </c>
      <c r="J63251" s="5" t="s">
        <v>37</v>
      </c>
      <c r="K63251" s="5" t="s">
        <v>38</v>
      </c>
      <c r="L63251" s="5" t="s">
        <v>39</v>
      </c>
      <c r="M63251">
        <v>2.1875000000000002E-3</v>
      </c>
      <c r="O63251" s="4">
        <v>1</v>
      </c>
      <c r="P63251" s="5" t="s">
        <v>30</v>
      </c>
      <c r="Q63251">
        <v>0</v>
      </c>
      <c r="R63251">
        <v>0</v>
      </c>
      <c r="T63251">
        <v>0</v>
      </c>
      <c r="U63251" s="5" t="s">
        <v>39</v>
      </c>
      <c r="V63251" s="5" t="s">
        <v>46841</v>
      </c>
      <c r="W63251" s="5" t="s">
        <v>26</v>
      </c>
    </row>
    <row r="63252" spans="1:23" x14ac:dyDescent="0.2">
      <c r="A63252" s="5" t="s">
        <v>44807</v>
      </c>
      <c r="B63252" s="5" t="s">
        <v>36</v>
      </c>
      <c r="C63252" s="5" t="s">
        <v>44064</v>
      </c>
      <c r="D63252" s="5" t="s">
        <v>44062</v>
      </c>
      <c r="E63252" s="5" t="s">
        <v>24</v>
      </c>
      <c r="F63252" s="5" t="s">
        <v>42</v>
      </c>
      <c r="G63252" s="2">
        <v>43861</v>
      </c>
      <c r="H63252">
        <v>6</v>
      </c>
      <c r="I63252" s="5" t="s">
        <v>26</v>
      </c>
      <c r="J63252" s="5" t="s">
        <v>37</v>
      </c>
      <c r="K63252" s="5" t="s">
        <v>38</v>
      </c>
      <c r="L63252" s="5" t="s">
        <v>39</v>
      </c>
      <c r="M63252">
        <v>2.32638888888889E-3</v>
      </c>
      <c r="O63252" s="4">
        <v>1</v>
      </c>
      <c r="P63252" s="5" t="s">
        <v>30</v>
      </c>
      <c r="Q63252">
        <v>1</v>
      </c>
      <c r="R63252">
        <v>1</v>
      </c>
      <c r="S63252">
        <v>21171</v>
      </c>
      <c r="T63252">
        <v>1</v>
      </c>
      <c r="U63252" s="5" t="s">
        <v>39</v>
      </c>
      <c r="V63252" s="5" t="s">
        <v>46841</v>
      </c>
      <c r="W63252" s="5" t="s">
        <v>26</v>
      </c>
    </row>
    <row r="63253" spans="1:23" x14ac:dyDescent="0.2">
      <c r="A63253" s="5" t="s">
        <v>44177</v>
      </c>
      <c r="B63253" s="5" t="s">
        <v>22</v>
      </c>
      <c r="C63253" s="5" t="s">
        <v>44069</v>
      </c>
      <c r="D63253" s="5" t="s">
        <v>44062</v>
      </c>
      <c r="E63253" s="5" t="s">
        <v>24</v>
      </c>
      <c r="F63253" s="5" t="s">
        <v>25</v>
      </c>
      <c r="G63253" s="2">
        <v>43855</v>
      </c>
      <c r="H63253">
        <v>6</v>
      </c>
      <c r="I63253" s="5" t="s">
        <v>26</v>
      </c>
      <c r="J63253" s="5" t="s">
        <v>37</v>
      </c>
      <c r="K63253" s="5" t="s">
        <v>38</v>
      </c>
      <c r="L63253" s="5" t="s">
        <v>39</v>
      </c>
      <c r="M63253">
        <v>8.5648148148148205E-4</v>
      </c>
      <c r="O63253" s="4">
        <v>1</v>
      </c>
      <c r="P63253" s="5" t="s">
        <v>30</v>
      </c>
      <c r="Q63253">
        <v>0</v>
      </c>
      <c r="R63253">
        <v>0</v>
      </c>
      <c r="T63253">
        <v>0</v>
      </c>
      <c r="U63253" s="5" t="s">
        <v>39</v>
      </c>
      <c r="V63253" s="5" t="s">
        <v>38762</v>
      </c>
      <c r="W63253" s="5" t="s">
        <v>26</v>
      </c>
    </row>
    <row r="63254" spans="1:23" x14ac:dyDescent="0.2">
      <c r="A63254" s="5" t="s">
        <v>44808</v>
      </c>
      <c r="B63254" s="5" t="s">
        <v>36</v>
      </c>
      <c r="C63254" s="5" t="s">
        <v>44061</v>
      </c>
      <c r="D63254" s="5" t="s">
        <v>44062</v>
      </c>
      <c r="E63254" s="5" t="s">
        <v>24</v>
      </c>
      <c r="F63254" s="5" t="s">
        <v>42</v>
      </c>
      <c r="G63254" s="2">
        <v>43872</v>
      </c>
      <c r="H63254">
        <v>6</v>
      </c>
      <c r="I63254" s="5" t="s">
        <v>26</v>
      </c>
      <c r="J63254" s="5" t="s">
        <v>37</v>
      </c>
      <c r="K63254" s="5" t="s">
        <v>38</v>
      </c>
      <c r="L63254" s="5" t="s">
        <v>39</v>
      </c>
      <c r="M63254">
        <v>4.0509259259259301E-4</v>
      </c>
      <c r="O63254" s="4">
        <v>1</v>
      </c>
      <c r="P63254" s="5" t="s">
        <v>30</v>
      </c>
      <c r="Q63254">
        <v>0</v>
      </c>
      <c r="R63254">
        <v>0</v>
      </c>
      <c r="T63254">
        <v>0</v>
      </c>
      <c r="U63254" s="5" t="s">
        <v>39</v>
      </c>
      <c r="V63254" s="5" t="s">
        <v>46841</v>
      </c>
      <c r="W63254" s="5" t="s">
        <v>26</v>
      </c>
    </row>
    <row r="63255" spans="1:23" x14ac:dyDescent="0.2">
      <c r="A63255" s="5" t="s">
        <v>44798</v>
      </c>
      <c r="B63255" s="5" t="s">
        <v>36</v>
      </c>
      <c r="C63255" s="5" t="s">
        <v>44064</v>
      </c>
      <c r="D63255" s="5" t="s">
        <v>44062</v>
      </c>
      <c r="E63255" s="5" t="s">
        <v>24</v>
      </c>
      <c r="F63255" s="5" t="s">
        <v>42</v>
      </c>
      <c r="G63255" s="2">
        <v>43843</v>
      </c>
      <c r="H63255">
        <v>6</v>
      </c>
      <c r="I63255" s="5" t="s">
        <v>26</v>
      </c>
      <c r="J63255" s="5" t="s">
        <v>37</v>
      </c>
      <c r="K63255" s="5" t="s">
        <v>38</v>
      </c>
      <c r="L63255" s="5" t="s">
        <v>39</v>
      </c>
      <c r="M63255">
        <v>1.52777777777778E-3</v>
      </c>
      <c r="O63255" s="4">
        <v>1</v>
      </c>
      <c r="P63255" s="5" t="s">
        <v>30</v>
      </c>
      <c r="Q63255">
        <v>1</v>
      </c>
      <c r="R63255">
        <v>1</v>
      </c>
      <c r="S63255">
        <v>16340</v>
      </c>
      <c r="T63255">
        <v>1</v>
      </c>
      <c r="U63255" s="5" t="s">
        <v>39</v>
      </c>
      <c r="V63255" s="5" t="s">
        <v>46841</v>
      </c>
      <c r="W63255" s="5" t="s">
        <v>26</v>
      </c>
    </row>
    <row r="63256" spans="1:23" x14ac:dyDescent="0.2">
      <c r="A63256" s="5" t="s">
        <v>44809</v>
      </c>
      <c r="B63256" s="5" t="s">
        <v>22</v>
      </c>
      <c r="C63256" s="5" t="s">
        <v>44064</v>
      </c>
      <c r="D63256" s="5" t="s">
        <v>44062</v>
      </c>
      <c r="E63256" s="5" t="s">
        <v>24</v>
      </c>
      <c r="F63256" s="5" t="s">
        <v>42</v>
      </c>
      <c r="G63256" s="2">
        <v>43874</v>
      </c>
      <c r="H63256">
        <v>6</v>
      </c>
      <c r="I63256" s="5" t="s">
        <v>26</v>
      </c>
      <c r="J63256" s="5" t="s">
        <v>37</v>
      </c>
      <c r="K63256" s="5" t="s">
        <v>38</v>
      </c>
      <c r="L63256" s="5" t="s">
        <v>39</v>
      </c>
      <c r="M63256">
        <v>4.5370370370370399E-3</v>
      </c>
      <c r="O63256" s="4">
        <v>1</v>
      </c>
      <c r="P63256" s="5" t="s">
        <v>30</v>
      </c>
      <c r="Q63256">
        <v>1</v>
      </c>
      <c r="R63256">
        <v>1</v>
      </c>
      <c r="S63256">
        <v>19957</v>
      </c>
      <c r="T63256">
        <v>1</v>
      </c>
      <c r="U63256" s="5" t="s">
        <v>39</v>
      </c>
      <c r="V63256" s="5" t="s">
        <v>38762</v>
      </c>
      <c r="W63256" s="5" t="s">
        <v>26</v>
      </c>
    </row>
    <row r="63257" spans="1:23" x14ac:dyDescent="0.2">
      <c r="A63257" s="5" t="s">
        <v>44810</v>
      </c>
      <c r="B63257" s="5" t="s">
        <v>22</v>
      </c>
      <c r="C63257" s="5" t="s">
        <v>44087</v>
      </c>
      <c r="D63257" s="5" t="s">
        <v>44062</v>
      </c>
      <c r="E63257" s="5" t="s">
        <v>24</v>
      </c>
      <c r="F63257" s="5" t="s">
        <v>42</v>
      </c>
      <c r="G63257" s="2">
        <v>43838</v>
      </c>
      <c r="H63257">
        <v>6</v>
      </c>
      <c r="I63257" s="5" t="s">
        <v>26</v>
      </c>
      <c r="J63257" s="5" t="s">
        <v>37</v>
      </c>
      <c r="K63257" s="5" t="s">
        <v>38</v>
      </c>
      <c r="L63257" s="5" t="s">
        <v>39</v>
      </c>
      <c r="M63257">
        <v>1.0416666666666699E-3</v>
      </c>
      <c r="O63257" s="4">
        <v>1</v>
      </c>
      <c r="P63257" s="5" t="s">
        <v>30</v>
      </c>
      <c r="Q63257">
        <v>1</v>
      </c>
      <c r="R63257">
        <v>1</v>
      </c>
      <c r="S63257">
        <v>44548</v>
      </c>
      <c r="T63257">
        <v>1</v>
      </c>
      <c r="U63257" s="5" t="s">
        <v>39</v>
      </c>
      <c r="V63257" s="5" t="s">
        <v>38762</v>
      </c>
      <c r="W63257" s="5" t="s">
        <v>26</v>
      </c>
    </row>
    <row r="63258" spans="1:23" x14ac:dyDescent="0.2">
      <c r="A63258" s="5" t="s">
        <v>44811</v>
      </c>
      <c r="B63258" s="5" t="s">
        <v>22</v>
      </c>
      <c r="C63258" s="5" t="s">
        <v>44064</v>
      </c>
      <c r="D63258" s="5" t="s">
        <v>44062</v>
      </c>
      <c r="E63258" s="5" t="s">
        <v>24</v>
      </c>
      <c r="F63258" s="5" t="s">
        <v>25</v>
      </c>
      <c r="G63258" s="2">
        <v>43843</v>
      </c>
      <c r="H63258">
        <v>6</v>
      </c>
      <c r="I63258" s="5" t="s">
        <v>26</v>
      </c>
      <c r="J63258" s="5" t="s">
        <v>37</v>
      </c>
      <c r="K63258" s="5" t="s">
        <v>38</v>
      </c>
      <c r="L63258" s="5" t="s">
        <v>39</v>
      </c>
      <c r="M63258">
        <v>3.7384259259259302E-3</v>
      </c>
      <c r="O63258" s="4">
        <v>1</v>
      </c>
      <c r="P63258" s="5" t="s">
        <v>30</v>
      </c>
      <c r="Q63258">
        <v>1</v>
      </c>
      <c r="R63258">
        <v>1</v>
      </c>
      <c r="S63258">
        <v>24651</v>
      </c>
      <c r="T63258">
        <v>1</v>
      </c>
      <c r="U63258" s="5" t="s">
        <v>39</v>
      </c>
      <c r="V63258" s="5" t="s">
        <v>38762</v>
      </c>
      <c r="W63258" s="5" t="s">
        <v>26</v>
      </c>
    </row>
    <row r="63259" spans="1:23" x14ac:dyDescent="0.2">
      <c r="A63259" s="5" t="s">
        <v>44665</v>
      </c>
      <c r="B63259" s="5" t="s">
        <v>36</v>
      </c>
      <c r="C63259" s="5" t="s">
        <v>44064</v>
      </c>
      <c r="D63259" s="5" t="s">
        <v>44062</v>
      </c>
      <c r="E63259" s="5" t="s">
        <v>24</v>
      </c>
      <c r="F63259" s="5" t="s">
        <v>25</v>
      </c>
      <c r="G63259" s="2">
        <v>43841</v>
      </c>
      <c r="H63259">
        <v>6</v>
      </c>
      <c r="I63259" s="5" t="s">
        <v>26</v>
      </c>
      <c r="J63259" s="5" t="s">
        <v>37</v>
      </c>
      <c r="K63259" s="5" t="s">
        <v>38</v>
      </c>
      <c r="L63259" s="5" t="s">
        <v>39</v>
      </c>
      <c r="M63259">
        <v>1.21527777777778E-3</v>
      </c>
      <c r="O63259" s="4">
        <v>1</v>
      </c>
      <c r="P63259" s="5" t="s">
        <v>30</v>
      </c>
      <c r="Q63259">
        <v>0</v>
      </c>
      <c r="R63259">
        <v>0</v>
      </c>
      <c r="T63259">
        <v>0</v>
      </c>
      <c r="U63259" s="5" t="s">
        <v>39</v>
      </c>
      <c r="V63259" s="5" t="s">
        <v>46841</v>
      </c>
      <c r="W63259" s="5" t="s">
        <v>26</v>
      </c>
    </row>
    <row r="63260" spans="1:23" x14ac:dyDescent="0.2">
      <c r="A63260" s="5" t="s">
        <v>44812</v>
      </c>
      <c r="B63260" s="5" t="s">
        <v>22</v>
      </c>
      <c r="C63260" s="5" t="s">
        <v>44064</v>
      </c>
      <c r="D63260" s="5" t="s">
        <v>44062</v>
      </c>
      <c r="E63260" s="5" t="s">
        <v>24</v>
      </c>
      <c r="F63260" s="5" t="s">
        <v>83</v>
      </c>
      <c r="G63260" s="2">
        <v>43842</v>
      </c>
      <c r="H63260">
        <v>6</v>
      </c>
      <c r="I63260" s="5" t="s">
        <v>26</v>
      </c>
      <c r="J63260" s="5" t="s">
        <v>37</v>
      </c>
      <c r="K63260" s="5" t="s">
        <v>38</v>
      </c>
      <c r="L63260" s="5" t="s">
        <v>39</v>
      </c>
      <c r="M63260">
        <v>1.35416666666667E-3</v>
      </c>
      <c r="O63260" s="4">
        <v>1</v>
      </c>
      <c r="P63260" s="5" t="s">
        <v>30</v>
      </c>
      <c r="Q63260">
        <v>0</v>
      </c>
      <c r="R63260">
        <v>0</v>
      </c>
      <c r="T63260">
        <v>0</v>
      </c>
      <c r="U63260" s="5" t="s">
        <v>39</v>
      </c>
      <c r="V63260" s="5" t="s">
        <v>38762</v>
      </c>
      <c r="W63260" s="5" t="s">
        <v>26</v>
      </c>
    </row>
    <row r="63261" spans="1:23" x14ac:dyDescent="0.2">
      <c r="A63261" s="5" t="s">
        <v>44655</v>
      </c>
      <c r="B63261" s="5" t="s">
        <v>36</v>
      </c>
      <c r="C63261" s="5" t="s">
        <v>26</v>
      </c>
      <c r="D63261" s="5" t="s">
        <v>44062</v>
      </c>
      <c r="E63261" s="5" t="s">
        <v>24</v>
      </c>
      <c r="F63261" s="5" t="s">
        <v>83</v>
      </c>
      <c r="G63261" s="2">
        <v>43859</v>
      </c>
      <c r="H63261">
        <v>6</v>
      </c>
      <c r="I63261" s="5" t="s">
        <v>26</v>
      </c>
      <c r="J63261" s="5" t="s">
        <v>37</v>
      </c>
      <c r="K63261" s="5" t="s">
        <v>38</v>
      </c>
      <c r="L63261" s="5" t="s">
        <v>39</v>
      </c>
      <c r="M63261">
        <v>4.9768518518518499E-4</v>
      </c>
      <c r="O63261" s="4">
        <v>1</v>
      </c>
      <c r="P63261" s="5" t="s">
        <v>30</v>
      </c>
      <c r="Q63261">
        <v>0</v>
      </c>
      <c r="R63261">
        <v>0</v>
      </c>
      <c r="T63261">
        <v>0</v>
      </c>
      <c r="U63261" s="5" t="s">
        <v>39</v>
      </c>
      <c r="V63261" s="5" t="s">
        <v>46841</v>
      </c>
      <c r="W63261" s="5" t="s">
        <v>26</v>
      </c>
    </row>
    <row r="63262" spans="1:23" x14ac:dyDescent="0.2">
      <c r="A63262" s="5" t="s">
        <v>44774</v>
      </c>
      <c r="B63262" s="5" t="s">
        <v>36</v>
      </c>
      <c r="C63262" s="5" t="s">
        <v>44064</v>
      </c>
      <c r="D63262" s="5" t="s">
        <v>44062</v>
      </c>
      <c r="E63262" s="5" t="s">
        <v>24</v>
      </c>
      <c r="F63262" s="5" t="s">
        <v>42</v>
      </c>
      <c r="G63262" s="2">
        <v>43835</v>
      </c>
      <c r="H63262">
        <v>6</v>
      </c>
      <c r="I63262" s="5" t="s">
        <v>26</v>
      </c>
      <c r="J63262" s="5" t="s">
        <v>37</v>
      </c>
      <c r="K63262" s="5" t="s">
        <v>38</v>
      </c>
      <c r="L63262" s="5" t="s">
        <v>39</v>
      </c>
      <c r="M63262">
        <v>1.13425925925926E-3</v>
      </c>
      <c r="O63262" s="4">
        <v>1</v>
      </c>
      <c r="P63262" s="5" t="s">
        <v>30</v>
      </c>
      <c r="Q63262">
        <v>0</v>
      </c>
      <c r="R63262">
        <v>0</v>
      </c>
      <c r="T63262">
        <v>0</v>
      </c>
      <c r="U63262" s="5" t="s">
        <v>39</v>
      </c>
      <c r="V63262" s="5" t="s">
        <v>46841</v>
      </c>
      <c r="W63262" s="5" t="s">
        <v>26</v>
      </c>
    </row>
    <row r="63263" spans="1:23" x14ac:dyDescent="0.2">
      <c r="A63263" s="5" t="s">
        <v>31326</v>
      </c>
      <c r="B63263" s="5" t="s">
        <v>36</v>
      </c>
      <c r="C63263" s="5" t="s">
        <v>44064</v>
      </c>
      <c r="D63263" s="5" t="s">
        <v>44062</v>
      </c>
      <c r="E63263" s="5" t="s">
        <v>24</v>
      </c>
      <c r="F63263" s="5" t="s">
        <v>25</v>
      </c>
      <c r="G63263" s="2">
        <v>43836</v>
      </c>
      <c r="H63263">
        <v>6</v>
      </c>
      <c r="I63263" s="5" t="s">
        <v>26</v>
      </c>
      <c r="J63263" s="5" t="s">
        <v>37</v>
      </c>
      <c r="K63263" s="5" t="s">
        <v>38</v>
      </c>
      <c r="L63263" s="5" t="s">
        <v>39</v>
      </c>
      <c r="M63263">
        <v>2.3148148148148099E-3</v>
      </c>
      <c r="O63263" s="4">
        <v>1</v>
      </c>
      <c r="P63263" s="5" t="s">
        <v>30</v>
      </c>
      <c r="Q63263">
        <v>0</v>
      </c>
      <c r="R63263">
        <v>0</v>
      </c>
      <c r="T63263">
        <v>0</v>
      </c>
      <c r="U63263" s="5" t="s">
        <v>39</v>
      </c>
      <c r="V63263" s="5" t="s">
        <v>46841</v>
      </c>
      <c r="W63263" s="5" t="s">
        <v>26</v>
      </c>
    </row>
    <row r="63264" spans="1:23" x14ac:dyDescent="0.2">
      <c r="A63264" s="5" t="s">
        <v>44668</v>
      </c>
      <c r="B63264" s="5" t="s">
        <v>22</v>
      </c>
      <c r="C63264" s="5" t="s">
        <v>26</v>
      </c>
      <c r="D63264" s="5" t="s">
        <v>44062</v>
      </c>
      <c r="E63264" s="5" t="s">
        <v>24</v>
      </c>
      <c r="F63264" s="5" t="s">
        <v>25</v>
      </c>
      <c r="G63264" s="2">
        <v>43850</v>
      </c>
      <c r="H63264">
        <v>6</v>
      </c>
      <c r="I63264" s="5" t="s">
        <v>26</v>
      </c>
      <c r="J63264" s="5" t="s">
        <v>37</v>
      </c>
      <c r="K63264" s="5" t="s">
        <v>38</v>
      </c>
      <c r="L63264" s="5" t="s">
        <v>39</v>
      </c>
      <c r="M63264">
        <v>1.2847222222222201E-3</v>
      </c>
      <c r="O63264" s="4">
        <v>1</v>
      </c>
      <c r="P63264" s="5" t="s">
        <v>30</v>
      </c>
      <c r="Q63264">
        <v>0</v>
      </c>
      <c r="R63264">
        <v>0</v>
      </c>
      <c r="T63264">
        <v>0</v>
      </c>
      <c r="U63264" s="5" t="s">
        <v>39</v>
      </c>
      <c r="V63264" s="5" t="s">
        <v>38762</v>
      </c>
      <c r="W63264" s="5" t="s">
        <v>26</v>
      </c>
    </row>
    <row r="63265" spans="1:23" x14ac:dyDescent="0.2">
      <c r="A63265" s="5" t="s">
        <v>44813</v>
      </c>
      <c r="B63265" s="5" t="s">
        <v>36</v>
      </c>
      <c r="C63265" s="5" t="s">
        <v>44069</v>
      </c>
      <c r="D63265" s="5" t="s">
        <v>44062</v>
      </c>
      <c r="E63265" s="5" t="s">
        <v>24</v>
      </c>
      <c r="F63265" s="5" t="s">
        <v>25</v>
      </c>
      <c r="G63265" s="2">
        <v>43867</v>
      </c>
      <c r="H63265">
        <v>6</v>
      </c>
      <c r="I63265" s="5" t="s">
        <v>26</v>
      </c>
      <c r="J63265" s="5" t="s">
        <v>37</v>
      </c>
      <c r="K63265" s="5" t="s">
        <v>38</v>
      </c>
      <c r="L63265" s="5" t="s">
        <v>39</v>
      </c>
      <c r="M63265">
        <v>1.0879629629629601E-3</v>
      </c>
      <c r="O63265" s="4">
        <v>1</v>
      </c>
      <c r="P63265" s="5" t="s">
        <v>30</v>
      </c>
      <c r="Q63265">
        <v>1</v>
      </c>
      <c r="R63265">
        <v>1</v>
      </c>
      <c r="S63265">
        <v>16191</v>
      </c>
      <c r="T63265">
        <v>1</v>
      </c>
      <c r="U63265" s="5" t="s">
        <v>39</v>
      </c>
      <c r="V63265" s="5" t="s">
        <v>46841</v>
      </c>
      <c r="W63265" s="5" t="s">
        <v>26</v>
      </c>
    </row>
    <row r="63266" spans="1:23" x14ac:dyDescent="0.2">
      <c r="A63266" s="5" t="s">
        <v>44670</v>
      </c>
      <c r="B63266" s="5" t="s">
        <v>36</v>
      </c>
      <c r="C63266" s="5" t="s">
        <v>26</v>
      </c>
      <c r="D63266" s="5" t="s">
        <v>44062</v>
      </c>
      <c r="E63266" s="5" t="s">
        <v>24</v>
      </c>
      <c r="F63266" s="5" t="s">
        <v>25</v>
      </c>
      <c r="G63266" s="2">
        <v>43865</v>
      </c>
      <c r="H63266">
        <v>6</v>
      </c>
      <c r="I63266" s="5" t="s">
        <v>26</v>
      </c>
      <c r="J63266" s="5" t="s">
        <v>37</v>
      </c>
      <c r="K63266" s="5" t="s">
        <v>38</v>
      </c>
      <c r="L63266" s="5" t="s">
        <v>39</v>
      </c>
      <c r="M63266">
        <v>1.44675925925926E-3</v>
      </c>
      <c r="O63266" s="4">
        <v>1</v>
      </c>
      <c r="P63266" s="5" t="s">
        <v>30</v>
      </c>
      <c r="Q63266">
        <v>1</v>
      </c>
      <c r="R63266">
        <v>1</v>
      </c>
      <c r="S63266">
        <v>15277</v>
      </c>
      <c r="T63266">
        <v>1</v>
      </c>
      <c r="U63266" s="5" t="s">
        <v>39</v>
      </c>
      <c r="V63266" s="5" t="s">
        <v>46841</v>
      </c>
      <c r="W63266" s="5" t="s">
        <v>26</v>
      </c>
    </row>
    <row r="63267" spans="1:23" x14ac:dyDescent="0.2">
      <c r="A63267" s="5" t="s">
        <v>44492</v>
      </c>
      <c r="B63267" s="5" t="s">
        <v>22</v>
      </c>
      <c r="C63267" s="5" t="s">
        <v>44087</v>
      </c>
      <c r="D63267" s="5" t="s">
        <v>44062</v>
      </c>
      <c r="E63267" s="5" t="s">
        <v>24</v>
      </c>
      <c r="F63267" s="5" t="s">
        <v>25</v>
      </c>
      <c r="G63267" s="2">
        <v>43865</v>
      </c>
      <c r="H63267">
        <v>6</v>
      </c>
      <c r="I63267" s="5" t="s">
        <v>26</v>
      </c>
      <c r="J63267" s="5" t="s">
        <v>37</v>
      </c>
      <c r="K63267" s="5" t="s">
        <v>38</v>
      </c>
      <c r="L63267" s="5" t="s">
        <v>39</v>
      </c>
      <c r="M63267">
        <v>4.6296296296296298E-4</v>
      </c>
      <c r="O63267" s="4">
        <v>1</v>
      </c>
      <c r="P63267" s="5" t="s">
        <v>30</v>
      </c>
      <c r="Q63267">
        <v>0</v>
      </c>
      <c r="R63267">
        <v>0</v>
      </c>
      <c r="T63267">
        <v>0</v>
      </c>
      <c r="U63267" s="5" t="s">
        <v>39</v>
      </c>
      <c r="V63267" s="5" t="s">
        <v>38762</v>
      </c>
      <c r="W63267" s="5" t="s">
        <v>26</v>
      </c>
    </row>
    <row r="63268" spans="1:23" x14ac:dyDescent="0.2">
      <c r="A63268" s="5" t="s">
        <v>44361</v>
      </c>
      <c r="B63268" s="5" t="s">
        <v>22</v>
      </c>
      <c r="C63268" s="5" t="s">
        <v>44061</v>
      </c>
      <c r="D63268" s="5" t="s">
        <v>44062</v>
      </c>
      <c r="E63268" s="5" t="s">
        <v>24</v>
      </c>
      <c r="F63268" s="5" t="s">
        <v>42</v>
      </c>
      <c r="G63268" s="2">
        <v>43835</v>
      </c>
      <c r="H63268">
        <v>6</v>
      </c>
      <c r="I63268" s="5" t="s">
        <v>26</v>
      </c>
      <c r="J63268" s="5" t="s">
        <v>37</v>
      </c>
      <c r="K63268" s="5" t="s">
        <v>38</v>
      </c>
      <c r="L63268" s="5" t="s">
        <v>39</v>
      </c>
      <c r="M63268">
        <v>1.90972222222222E-3</v>
      </c>
      <c r="O63268" s="4">
        <v>1</v>
      </c>
      <c r="P63268" s="5" t="s">
        <v>30</v>
      </c>
      <c r="Q63268">
        <v>0</v>
      </c>
      <c r="R63268">
        <v>0</v>
      </c>
      <c r="T63268">
        <v>0</v>
      </c>
      <c r="U63268" s="5" t="s">
        <v>39</v>
      </c>
      <c r="V63268" s="5" t="s">
        <v>38762</v>
      </c>
      <c r="W63268" s="5" t="s">
        <v>26</v>
      </c>
    </row>
    <row r="63269" spans="1:23" x14ac:dyDescent="0.2">
      <c r="A63269" s="5" t="s">
        <v>44814</v>
      </c>
      <c r="B63269" s="5" t="s">
        <v>36</v>
      </c>
      <c r="C63269" s="5" t="s">
        <v>44064</v>
      </c>
      <c r="D63269" s="5" t="s">
        <v>44062</v>
      </c>
      <c r="E63269" s="5" t="s">
        <v>24</v>
      </c>
      <c r="F63269" s="5" t="s">
        <v>25</v>
      </c>
      <c r="G63269" s="2">
        <v>43851</v>
      </c>
      <c r="H63269">
        <v>6</v>
      </c>
      <c r="I63269" s="5" t="s">
        <v>26</v>
      </c>
      <c r="J63269" s="5" t="s">
        <v>37</v>
      </c>
      <c r="K63269" s="5" t="s">
        <v>38</v>
      </c>
      <c r="L63269" s="5" t="s">
        <v>39</v>
      </c>
      <c r="M63269">
        <v>7.5231481481481503E-4</v>
      </c>
      <c r="O63269" s="4">
        <v>1</v>
      </c>
      <c r="P63269" s="5" t="s">
        <v>30</v>
      </c>
      <c r="Q63269">
        <v>0</v>
      </c>
      <c r="R63269">
        <v>0</v>
      </c>
      <c r="T63269">
        <v>0</v>
      </c>
      <c r="U63269" s="5" t="s">
        <v>39</v>
      </c>
      <c r="V63269" s="5" t="s">
        <v>46841</v>
      </c>
      <c r="W63269" s="5" t="s">
        <v>26</v>
      </c>
    </row>
    <row r="63270" spans="1:23" x14ac:dyDescent="0.2">
      <c r="A63270" s="5" t="s">
        <v>44362</v>
      </c>
      <c r="B63270" s="5" t="s">
        <v>22</v>
      </c>
      <c r="C63270" s="5" t="s">
        <v>44087</v>
      </c>
      <c r="D63270" s="5" t="s">
        <v>44062</v>
      </c>
      <c r="E63270" s="5" t="s">
        <v>24</v>
      </c>
      <c r="F63270" s="5" t="s">
        <v>42</v>
      </c>
      <c r="G63270" s="2">
        <v>43832</v>
      </c>
      <c r="H63270">
        <v>6</v>
      </c>
      <c r="I63270" s="5" t="s">
        <v>26</v>
      </c>
      <c r="J63270" s="5" t="s">
        <v>37</v>
      </c>
      <c r="K63270" s="5" t="s">
        <v>38</v>
      </c>
      <c r="L63270" s="5" t="s">
        <v>39</v>
      </c>
      <c r="M63270">
        <v>6.9444444444444404E-4</v>
      </c>
      <c r="O63270" s="4">
        <v>1</v>
      </c>
      <c r="P63270" s="5" t="s">
        <v>30</v>
      </c>
      <c r="Q63270">
        <v>0</v>
      </c>
      <c r="R63270">
        <v>0</v>
      </c>
      <c r="T63270">
        <v>0</v>
      </c>
      <c r="U63270" s="5" t="s">
        <v>39</v>
      </c>
      <c r="V63270" s="5" t="s">
        <v>38762</v>
      </c>
      <c r="W63270" s="5" t="s">
        <v>26</v>
      </c>
    </row>
    <row r="63271" spans="1:23" x14ac:dyDescent="0.2">
      <c r="A63271" s="5" t="s">
        <v>44538</v>
      </c>
      <c r="B63271" s="5" t="s">
        <v>22</v>
      </c>
      <c r="C63271" s="5" t="s">
        <v>26</v>
      </c>
      <c r="D63271" s="5" t="s">
        <v>44062</v>
      </c>
      <c r="E63271" s="5" t="s">
        <v>24</v>
      </c>
      <c r="F63271" s="5" t="s">
        <v>25</v>
      </c>
      <c r="G63271" s="2">
        <v>43840</v>
      </c>
      <c r="H63271">
        <v>6</v>
      </c>
      <c r="I63271" s="5" t="s">
        <v>26</v>
      </c>
      <c r="J63271" s="5" t="s">
        <v>37</v>
      </c>
      <c r="K63271" s="5" t="s">
        <v>38</v>
      </c>
      <c r="L63271" s="5" t="s">
        <v>39</v>
      </c>
      <c r="M63271">
        <v>3.1250000000000001E-4</v>
      </c>
      <c r="O63271" s="4">
        <v>1</v>
      </c>
      <c r="P63271" s="5" t="s">
        <v>30</v>
      </c>
      <c r="Q63271">
        <v>0</v>
      </c>
      <c r="R63271">
        <v>0</v>
      </c>
      <c r="T63271">
        <v>0</v>
      </c>
      <c r="U63271" s="5" t="s">
        <v>39</v>
      </c>
      <c r="V63271" s="5" t="s">
        <v>38762</v>
      </c>
      <c r="W63271" s="5" t="s">
        <v>26</v>
      </c>
    </row>
    <row r="63272" spans="1:23" x14ac:dyDescent="0.2">
      <c r="A63272" s="5" t="s">
        <v>44815</v>
      </c>
      <c r="B63272" s="5" t="s">
        <v>36</v>
      </c>
      <c r="C63272" s="5" t="s">
        <v>44064</v>
      </c>
      <c r="D63272" s="5" t="s">
        <v>44062</v>
      </c>
      <c r="E63272" s="5" t="s">
        <v>24</v>
      </c>
      <c r="F63272" s="5" t="s">
        <v>42</v>
      </c>
      <c r="G63272" s="2">
        <v>43868</v>
      </c>
      <c r="H63272">
        <v>6</v>
      </c>
      <c r="I63272" s="5" t="s">
        <v>26</v>
      </c>
      <c r="J63272" s="5" t="s">
        <v>37</v>
      </c>
      <c r="K63272" s="5" t="s">
        <v>38</v>
      </c>
      <c r="L63272" s="5" t="s">
        <v>39</v>
      </c>
      <c r="M63272">
        <v>6.3657407407407402E-4</v>
      </c>
      <c r="O63272" s="4">
        <v>1</v>
      </c>
      <c r="P63272" s="5" t="s">
        <v>30</v>
      </c>
      <c r="Q63272">
        <v>1</v>
      </c>
      <c r="R63272">
        <v>1</v>
      </c>
      <c r="S63272">
        <v>33884</v>
      </c>
      <c r="T63272">
        <v>1</v>
      </c>
      <c r="U63272" s="5" t="s">
        <v>39</v>
      </c>
      <c r="V63272" s="5" t="s">
        <v>46841</v>
      </c>
      <c r="W63272" s="5" t="s">
        <v>26</v>
      </c>
    </row>
    <row r="63273" spans="1:23" x14ac:dyDescent="0.2">
      <c r="A63273" s="5" t="s">
        <v>44784</v>
      </c>
      <c r="B63273" s="5" t="s">
        <v>36</v>
      </c>
      <c r="C63273" s="5" t="s">
        <v>44073</v>
      </c>
      <c r="D63273" s="5" t="s">
        <v>44062</v>
      </c>
      <c r="E63273" s="5" t="s">
        <v>24</v>
      </c>
      <c r="F63273" s="5" t="s">
        <v>25</v>
      </c>
      <c r="G63273" s="2">
        <v>43867</v>
      </c>
      <c r="H63273">
        <v>6</v>
      </c>
      <c r="I63273" s="5" t="s">
        <v>26</v>
      </c>
      <c r="J63273" s="5" t="s">
        <v>37</v>
      </c>
      <c r="K63273" s="5" t="s">
        <v>38</v>
      </c>
      <c r="L63273" s="5" t="s">
        <v>39</v>
      </c>
      <c r="M63273">
        <v>2.32638888888889E-3</v>
      </c>
      <c r="O63273" s="4">
        <v>1</v>
      </c>
      <c r="P63273" s="5" t="s">
        <v>30</v>
      </c>
      <c r="Q63273">
        <v>0</v>
      </c>
      <c r="R63273">
        <v>0</v>
      </c>
      <c r="T63273">
        <v>0</v>
      </c>
      <c r="U63273" s="5" t="s">
        <v>39</v>
      </c>
      <c r="V63273" s="5" t="s">
        <v>46841</v>
      </c>
      <c r="W63273" s="5" t="s">
        <v>26</v>
      </c>
    </row>
    <row r="63274" spans="1:23" x14ac:dyDescent="0.2">
      <c r="A63274" s="5" t="s">
        <v>44816</v>
      </c>
      <c r="B63274" s="5" t="s">
        <v>36</v>
      </c>
      <c r="C63274" s="5" t="s">
        <v>44546</v>
      </c>
      <c r="D63274" s="5" t="s">
        <v>44062</v>
      </c>
      <c r="E63274" s="5" t="s">
        <v>24</v>
      </c>
      <c r="F63274" s="5" t="s">
        <v>25</v>
      </c>
      <c r="G63274" s="2">
        <v>43853</v>
      </c>
      <c r="H63274">
        <v>6</v>
      </c>
      <c r="I63274" s="5" t="s">
        <v>26</v>
      </c>
      <c r="J63274" s="5" t="s">
        <v>37</v>
      </c>
      <c r="K63274" s="5" t="s">
        <v>38</v>
      </c>
      <c r="L63274" s="5" t="s">
        <v>39</v>
      </c>
      <c r="M63274">
        <v>1.6087962962963E-3</v>
      </c>
      <c r="O63274" s="4">
        <v>1</v>
      </c>
      <c r="P63274" s="5" t="s">
        <v>30</v>
      </c>
      <c r="Q63274">
        <v>0</v>
      </c>
      <c r="R63274">
        <v>0</v>
      </c>
      <c r="T63274">
        <v>0</v>
      </c>
      <c r="U63274" s="5" t="s">
        <v>39</v>
      </c>
      <c r="V63274" s="5" t="s">
        <v>46841</v>
      </c>
      <c r="W63274" s="5" t="s">
        <v>26</v>
      </c>
    </row>
    <row r="63275" spans="1:23" x14ac:dyDescent="0.2">
      <c r="A63275" s="5" t="s">
        <v>44817</v>
      </c>
      <c r="B63275" s="5" t="s">
        <v>22</v>
      </c>
      <c r="C63275" s="5" t="s">
        <v>44064</v>
      </c>
      <c r="D63275" s="5" t="s">
        <v>44062</v>
      </c>
      <c r="E63275" s="5" t="s">
        <v>24</v>
      </c>
      <c r="F63275" s="5" t="s">
        <v>25</v>
      </c>
      <c r="G63275" s="2">
        <v>43852</v>
      </c>
      <c r="H63275">
        <v>6</v>
      </c>
      <c r="I63275" s="5" t="s">
        <v>26</v>
      </c>
      <c r="J63275" s="5" t="s">
        <v>37</v>
      </c>
      <c r="K63275" s="5" t="s">
        <v>38</v>
      </c>
      <c r="L63275" s="5" t="s">
        <v>39</v>
      </c>
      <c r="M63275">
        <v>3.4722222222222202E-4</v>
      </c>
      <c r="O63275" s="4">
        <v>1</v>
      </c>
      <c r="P63275" s="5" t="s">
        <v>30</v>
      </c>
      <c r="Q63275">
        <v>0</v>
      </c>
      <c r="R63275">
        <v>0</v>
      </c>
      <c r="T63275">
        <v>0</v>
      </c>
      <c r="U63275" s="5" t="s">
        <v>39</v>
      </c>
      <c r="V63275" s="5" t="s">
        <v>38762</v>
      </c>
      <c r="W63275" s="5" t="s">
        <v>26</v>
      </c>
    </row>
    <row r="63276" spans="1:23" x14ac:dyDescent="0.2">
      <c r="A63276" s="5" t="s">
        <v>44818</v>
      </c>
      <c r="B63276" s="5" t="s">
        <v>36</v>
      </c>
      <c r="C63276" s="5" t="s">
        <v>26</v>
      </c>
      <c r="D63276" s="5" t="s">
        <v>44062</v>
      </c>
      <c r="E63276" s="5" t="s">
        <v>24</v>
      </c>
      <c r="F63276" s="5" t="s">
        <v>25</v>
      </c>
      <c r="G63276" s="2">
        <v>43856</v>
      </c>
      <c r="H63276">
        <v>4</v>
      </c>
      <c r="I63276" s="5" t="s">
        <v>26</v>
      </c>
      <c r="J63276" s="5" t="s">
        <v>37</v>
      </c>
      <c r="K63276" s="5" t="s">
        <v>38</v>
      </c>
      <c r="L63276" s="5" t="s">
        <v>39</v>
      </c>
      <c r="M63276">
        <v>4.7453703703703698E-4</v>
      </c>
      <c r="O63276" s="4">
        <v>1</v>
      </c>
      <c r="P63276" s="5" t="s">
        <v>30</v>
      </c>
      <c r="Q63276">
        <v>1</v>
      </c>
      <c r="R63276">
        <v>1</v>
      </c>
      <c r="S63276">
        <v>24228</v>
      </c>
      <c r="T63276">
        <v>1</v>
      </c>
      <c r="U63276" s="5" t="s">
        <v>39</v>
      </c>
      <c r="V63276" s="5" t="s">
        <v>46841</v>
      </c>
      <c r="W63276" s="5" t="s">
        <v>26</v>
      </c>
    </row>
    <row r="63277" spans="1:23" x14ac:dyDescent="0.2">
      <c r="A63277" s="5" t="s">
        <v>44819</v>
      </c>
      <c r="B63277" s="5" t="s">
        <v>22</v>
      </c>
      <c r="C63277" s="5" t="s">
        <v>44087</v>
      </c>
      <c r="D63277" s="5" t="s">
        <v>44062</v>
      </c>
      <c r="E63277" s="5" t="s">
        <v>24</v>
      </c>
      <c r="F63277" s="5" t="s">
        <v>25</v>
      </c>
      <c r="G63277" s="2">
        <v>43841</v>
      </c>
      <c r="H63277">
        <v>4</v>
      </c>
      <c r="I63277" s="5" t="s">
        <v>26</v>
      </c>
      <c r="J63277" s="5" t="s">
        <v>37</v>
      </c>
      <c r="K63277" s="5" t="s">
        <v>38</v>
      </c>
      <c r="L63277" s="5" t="s">
        <v>39</v>
      </c>
      <c r="M63277">
        <v>3.4722222222222202E-4</v>
      </c>
      <c r="O63277" s="4">
        <v>1</v>
      </c>
      <c r="P63277" s="5" t="s">
        <v>30</v>
      </c>
      <c r="Q63277">
        <v>1</v>
      </c>
      <c r="R63277">
        <v>1</v>
      </c>
      <c r="S63277">
        <v>37203</v>
      </c>
      <c r="T63277">
        <v>1</v>
      </c>
      <c r="U63277" s="5" t="s">
        <v>39</v>
      </c>
      <c r="V63277" s="5" t="s">
        <v>38762</v>
      </c>
      <c r="W63277" s="5" t="s">
        <v>26</v>
      </c>
    </row>
    <row r="63278" spans="1:23" x14ac:dyDescent="0.2">
      <c r="A63278" s="5" t="s">
        <v>44820</v>
      </c>
      <c r="B63278" s="5" t="s">
        <v>36</v>
      </c>
      <c r="C63278" s="5" t="s">
        <v>44087</v>
      </c>
      <c r="D63278" s="5" t="s">
        <v>44062</v>
      </c>
      <c r="E63278" s="5" t="s">
        <v>24</v>
      </c>
      <c r="F63278" s="5" t="s">
        <v>42</v>
      </c>
      <c r="G63278" s="2">
        <v>43850</v>
      </c>
      <c r="H63278">
        <v>4</v>
      </c>
      <c r="I63278" s="5" t="s">
        <v>26</v>
      </c>
      <c r="J63278" s="5" t="s">
        <v>37</v>
      </c>
      <c r="K63278" s="5" t="s">
        <v>38</v>
      </c>
      <c r="L63278" s="5" t="s">
        <v>39</v>
      </c>
      <c r="M63278">
        <v>2.5462962962962999E-4</v>
      </c>
      <c r="O63278" s="4">
        <v>1</v>
      </c>
      <c r="P63278" s="5" t="s">
        <v>30</v>
      </c>
      <c r="Q63278">
        <v>1</v>
      </c>
      <c r="R63278">
        <v>1</v>
      </c>
      <c r="S63278">
        <v>15592</v>
      </c>
      <c r="T63278">
        <v>1</v>
      </c>
      <c r="U63278" s="5" t="s">
        <v>39</v>
      </c>
      <c r="V63278" s="5" t="s">
        <v>46841</v>
      </c>
      <c r="W63278" s="5" t="s">
        <v>26</v>
      </c>
    </row>
    <row r="63279" spans="1:23" x14ac:dyDescent="0.2">
      <c r="A63279" s="5" t="s">
        <v>44678</v>
      </c>
      <c r="B63279" s="5" t="s">
        <v>36</v>
      </c>
      <c r="C63279" s="5" t="s">
        <v>44064</v>
      </c>
      <c r="D63279" s="5" t="s">
        <v>44062</v>
      </c>
      <c r="E63279" s="5" t="s">
        <v>24</v>
      </c>
      <c r="F63279" s="5" t="s">
        <v>25</v>
      </c>
      <c r="G63279" s="2">
        <v>43876</v>
      </c>
      <c r="H63279">
        <v>4</v>
      </c>
      <c r="I63279" s="5" t="s">
        <v>26</v>
      </c>
      <c r="J63279" s="5" t="s">
        <v>37</v>
      </c>
      <c r="K63279" s="5" t="s">
        <v>38</v>
      </c>
      <c r="L63279" s="5" t="s">
        <v>39</v>
      </c>
      <c r="M63279">
        <v>2.7777777777777799E-4</v>
      </c>
      <c r="O63279" s="4">
        <v>1</v>
      </c>
      <c r="P63279" s="5" t="s">
        <v>30</v>
      </c>
      <c r="Q63279">
        <v>0</v>
      </c>
      <c r="R63279">
        <v>0</v>
      </c>
      <c r="T63279">
        <v>0</v>
      </c>
      <c r="U63279" s="5" t="s">
        <v>39</v>
      </c>
      <c r="V63279" s="5" t="s">
        <v>46841</v>
      </c>
      <c r="W63279" s="5" t="s">
        <v>26</v>
      </c>
    </row>
    <row r="63280" spans="1:23" x14ac:dyDescent="0.2">
      <c r="A63280" s="5" t="s">
        <v>44218</v>
      </c>
      <c r="B63280" s="5" t="s">
        <v>22</v>
      </c>
      <c r="C63280" s="5" t="s">
        <v>44064</v>
      </c>
      <c r="D63280" s="5" t="s">
        <v>44062</v>
      </c>
      <c r="E63280" s="5" t="s">
        <v>24</v>
      </c>
      <c r="F63280" s="5" t="s">
        <v>42</v>
      </c>
      <c r="G63280" s="2">
        <v>43832</v>
      </c>
      <c r="H63280">
        <v>4</v>
      </c>
      <c r="I63280" s="5" t="s">
        <v>26</v>
      </c>
      <c r="J63280" s="5" t="s">
        <v>37</v>
      </c>
      <c r="K63280" s="5" t="s">
        <v>38</v>
      </c>
      <c r="L63280" s="5" t="s">
        <v>39</v>
      </c>
      <c r="M63280">
        <v>3.5879629629629602E-4</v>
      </c>
      <c r="O63280" s="4">
        <v>1</v>
      </c>
      <c r="P63280" s="5" t="s">
        <v>30</v>
      </c>
      <c r="Q63280">
        <v>1</v>
      </c>
      <c r="R63280">
        <v>1</v>
      </c>
      <c r="S63280">
        <v>11488</v>
      </c>
      <c r="T63280">
        <v>1</v>
      </c>
      <c r="U63280" s="5" t="s">
        <v>39</v>
      </c>
      <c r="V63280" s="5" t="s">
        <v>38762</v>
      </c>
      <c r="W63280" s="5" t="s">
        <v>26</v>
      </c>
    </row>
    <row r="63281" spans="1:23" x14ac:dyDescent="0.2">
      <c r="A63281" s="5" t="s">
        <v>44218</v>
      </c>
      <c r="B63281" s="5" t="s">
        <v>22</v>
      </c>
      <c r="C63281" s="5" t="s">
        <v>44064</v>
      </c>
      <c r="D63281" s="5" t="s">
        <v>44062</v>
      </c>
      <c r="E63281" s="5" t="s">
        <v>24</v>
      </c>
      <c r="F63281" s="5" t="s">
        <v>42</v>
      </c>
      <c r="G63281" s="2">
        <v>43858</v>
      </c>
      <c r="H63281">
        <v>4</v>
      </c>
      <c r="I63281" s="5" t="s">
        <v>26</v>
      </c>
      <c r="J63281" s="5" t="s">
        <v>37</v>
      </c>
      <c r="K63281" s="5" t="s">
        <v>38</v>
      </c>
      <c r="L63281" s="5" t="s">
        <v>39</v>
      </c>
      <c r="M63281">
        <v>1.6203703703703701E-4</v>
      </c>
      <c r="O63281" s="4">
        <v>1</v>
      </c>
      <c r="P63281" s="5" t="s">
        <v>30</v>
      </c>
      <c r="Q63281">
        <v>1</v>
      </c>
      <c r="R63281">
        <v>1</v>
      </c>
      <c r="S63281">
        <v>42166</v>
      </c>
      <c r="T63281">
        <v>1</v>
      </c>
      <c r="U63281" s="5" t="s">
        <v>39</v>
      </c>
      <c r="V63281" s="5" t="s">
        <v>38762</v>
      </c>
      <c r="W63281" s="5" t="s">
        <v>26</v>
      </c>
    </row>
    <row r="63282" spans="1:23" x14ac:dyDescent="0.2">
      <c r="A63282" s="5" t="s">
        <v>30671</v>
      </c>
      <c r="B63282" s="5" t="s">
        <v>36</v>
      </c>
      <c r="C63282" s="5" t="s">
        <v>44066</v>
      </c>
      <c r="D63282" s="5" t="s">
        <v>44062</v>
      </c>
      <c r="E63282" s="5" t="s">
        <v>24</v>
      </c>
      <c r="F63282" s="5" t="s">
        <v>25</v>
      </c>
      <c r="G63282" s="2">
        <v>43867</v>
      </c>
      <c r="H63282">
        <v>4</v>
      </c>
      <c r="I63282" s="5" t="s">
        <v>26</v>
      </c>
      <c r="J63282" s="5" t="s">
        <v>37</v>
      </c>
      <c r="K63282" s="5" t="s">
        <v>38</v>
      </c>
      <c r="L63282" s="5" t="s">
        <v>39</v>
      </c>
      <c r="M63282">
        <v>3.8194444444444398E-4</v>
      </c>
      <c r="O63282" s="4">
        <v>1</v>
      </c>
      <c r="P63282" s="5" t="s">
        <v>30</v>
      </c>
      <c r="Q63282">
        <v>1</v>
      </c>
      <c r="R63282">
        <v>1</v>
      </c>
      <c r="S63282">
        <v>22161</v>
      </c>
      <c r="T63282">
        <v>1</v>
      </c>
      <c r="U63282" s="5" t="s">
        <v>39</v>
      </c>
      <c r="V63282" s="5" t="s">
        <v>46841</v>
      </c>
      <c r="W63282" s="5" t="s">
        <v>26</v>
      </c>
    </row>
    <row r="63283" spans="1:23" x14ac:dyDescent="0.2">
      <c r="A63283" s="5" t="s">
        <v>44821</v>
      </c>
      <c r="B63283" s="5" t="s">
        <v>36</v>
      </c>
      <c r="C63283" s="5" t="s">
        <v>26</v>
      </c>
      <c r="D63283" s="5" t="s">
        <v>44062</v>
      </c>
      <c r="E63283" s="5" t="s">
        <v>24</v>
      </c>
      <c r="F63283" s="5" t="s">
        <v>25</v>
      </c>
      <c r="G63283" s="2">
        <v>43842</v>
      </c>
      <c r="H63283">
        <v>4</v>
      </c>
      <c r="I63283" s="5" t="s">
        <v>26</v>
      </c>
      <c r="J63283" s="5" t="s">
        <v>37</v>
      </c>
      <c r="K63283" s="5" t="s">
        <v>38</v>
      </c>
      <c r="L63283" s="5" t="s">
        <v>39</v>
      </c>
      <c r="M63283">
        <v>9.9537037037036999E-4</v>
      </c>
      <c r="O63283" s="4">
        <v>1</v>
      </c>
      <c r="P63283" s="5" t="s">
        <v>30</v>
      </c>
      <c r="Q63283">
        <v>0</v>
      </c>
      <c r="R63283">
        <v>0</v>
      </c>
      <c r="T63283">
        <v>0</v>
      </c>
      <c r="U63283" s="5" t="s">
        <v>39</v>
      </c>
      <c r="V63283" s="5" t="s">
        <v>46841</v>
      </c>
      <c r="W63283" s="5" t="s">
        <v>26</v>
      </c>
    </row>
    <row r="63284" spans="1:23" x14ac:dyDescent="0.2">
      <c r="A63284" s="5" t="s">
        <v>44822</v>
      </c>
      <c r="B63284" s="5" t="s">
        <v>36</v>
      </c>
      <c r="C63284" s="5" t="s">
        <v>26</v>
      </c>
      <c r="D63284" s="5" t="s">
        <v>44062</v>
      </c>
      <c r="E63284" s="5" t="s">
        <v>24</v>
      </c>
      <c r="F63284" s="5" t="s">
        <v>25</v>
      </c>
      <c r="G63284" s="2">
        <v>43833</v>
      </c>
      <c r="H63284">
        <v>4</v>
      </c>
      <c r="I63284" s="5" t="s">
        <v>26</v>
      </c>
      <c r="J63284" s="5" t="s">
        <v>37</v>
      </c>
      <c r="K63284" s="5" t="s">
        <v>38</v>
      </c>
      <c r="L63284" s="5" t="s">
        <v>39</v>
      </c>
      <c r="M63284">
        <v>4.2824074074074102E-4</v>
      </c>
      <c r="O63284" s="4">
        <v>1</v>
      </c>
      <c r="P63284" s="5" t="s">
        <v>30</v>
      </c>
      <c r="Q63284">
        <v>1</v>
      </c>
      <c r="R63284">
        <v>1</v>
      </c>
      <c r="S63284">
        <v>17111</v>
      </c>
      <c r="T63284">
        <v>1</v>
      </c>
      <c r="U63284" s="5" t="s">
        <v>39</v>
      </c>
      <c r="V63284" s="5" t="s">
        <v>46841</v>
      </c>
      <c r="W63284" s="5" t="s">
        <v>26</v>
      </c>
    </row>
    <row r="63285" spans="1:23" x14ac:dyDescent="0.2">
      <c r="A63285" s="5" t="s">
        <v>44823</v>
      </c>
      <c r="B63285" s="5" t="s">
        <v>22</v>
      </c>
      <c r="C63285" s="5" t="s">
        <v>44069</v>
      </c>
      <c r="D63285" s="5" t="s">
        <v>44062</v>
      </c>
      <c r="E63285" s="5" t="s">
        <v>24</v>
      </c>
      <c r="F63285" s="5" t="s">
        <v>25</v>
      </c>
      <c r="G63285" s="2">
        <v>43841</v>
      </c>
      <c r="H63285">
        <v>4</v>
      </c>
      <c r="I63285" s="5" t="s">
        <v>26</v>
      </c>
      <c r="J63285" s="5" t="s">
        <v>37</v>
      </c>
      <c r="K63285" s="5" t="s">
        <v>38</v>
      </c>
      <c r="L63285" s="5" t="s">
        <v>39</v>
      </c>
      <c r="M63285">
        <v>8.5648148148148205E-4</v>
      </c>
      <c r="O63285" s="4">
        <v>1</v>
      </c>
      <c r="P63285" s="5" t="s">
        <v>30</v>
      </c>
      <c r="Q63285">
        <v>0</v>
      </c>
      <c r="R63285">
        <v>0</v>
      </c>
      <c r="T63285">
        <v>0</v>
      </c>
      <c r="U63285" s="5" t="s">
        <v>39</v>
      </c>
      <c r="V63285" s="5" t="s">
        <v>38762</v>
      </c>
      <c r="W63285" s="5" t="s">
        <v>26</v>
      </c>
    </row>
    <row r="63286" spans="1:23" x14ac:dyDescent="0.2">
      <c r="A63286" s="5" t="s">
        <v>44824</v>
      </c>
      <c r="B63286" s="5" t="s">
        <v>36</v>
      </c>
      <c r="C63286" s="5" t="s">
        <v>44064</v>
      </c>
      <c r="D63286" s="5" t="s">
        <v>44062</v>
      </c>
      <c r="E63286" s="5" t="s">
        <v>24</v>
      </c>
      <c r="F63286" s="5" t="s">
        <v>25</v>
      </c>
      <c r="G63286" s="2">
        <v>43859</v>
      </c>
      <c r="H63286">
        <v>4</v>
      </c>
      <c r="I63286" s="5" t="s">
        <v>26</v>
      </c>
      <c r="J63286" s="5" t="s">
        <v>37</v>
      </c>
      <c r="K63286" s="5" t="s">
        <v>38</v>
      </c>
      <c r="L63286" s="5" t="s">
        <v>39</v>
      </c>
      <c r="M63286">
        <v>3.9351851851851901E-4</v>
      </c>
      <c r="O63286" s="4">
        <v>1</v>
      </c>
      <c r="P63286" s="5" t="s">
        <v>30</v>
      </c>
      <c r="Q63286">
        <v>1</v>
      </c>
      <c r="R63286">
        <v>1</v>
      </c>
      <c r="S63286">
        <v>22469</v>
      </c>
      <c r="T63286">
        <v>1</v>
      </c>
      <c r="U63286" s="5" t="s">
        <v>39</v>
      </c>
      <c r="V63286" s="5" t="s">
        <v>46841</v>
      </c>
      <c r="W63286" s="5" t="s">
        <v>26</v>
      </c>
    </row>
    <row r="63287" spans="1:23" x14ac:dyDescent="0.2">
      <c r="A63287" s="5" t="s">
        <v>44825</v>
      </c>
      <c r="B63287" s="5" t="s">
        <v>36</v>
      </c>
      <c r="C63287" s="5" t="s">
        <v>44064</v>
      </c>
      <c r="D63287" s="5" t="s">
        <v>44062</v>
      </c>
      <c r="E63287" s="5" t="s">
        <v>24</v>
      </c>
      <c r="F63287" s="5" t="s">
        <v>25</v>
      </c>
      <c r="G63287" s="2">
        <v>43839</v>
      </c>
      <c r="H63287">
        <v>4</v>
      </c>
      <c r="I63287" s="5" t="s">
        <v>26</v>
      </c>
      <c r="J63287" s="5" t="s">
        <v>37</v>
      </c>
      <c r="K63287" s="5" t="s">
        <v>38</v>
      </c>
      <c r="L63287" s="5" t="s">
        <v>39</v>
      </c>
      <c r="M63287">
        <v>2.19907407407407E-4</v>
      </c>
      <c r="O63287" s="4">
        <v>1</v>
      </c>
      <c r="P63287" s="5" t="s">
        <v>30</v>
      </c>
      <c r="Q63287">
        <v>0</v>
      </c>
      <c r="R63287">
        <v>0</v>
      </c>
      <c r="T63287">
        <v>0</v>
      </c>
      <c r="U63287" s="5" t="s">
        <v>39</v>
      </c>
      <c r="V63287" s="5" t="s">
        <v>46841</v>
      </c>
      <c r="W63287" s="5" t="s">
        <v>26</v>
      </c>
    </row>
    <row r="63288" spans="1:23" x14ac:dyDescent="0.2">
      <c r="A63288" s="5" t="s">
        <v>44826</v>
      </c>
      <c r="B63288" s="5" t="s">
        <v>36</v>
      </c>
      <c r="C63288" s="5" t="s">
        <v>44064</v>
      </c>
      <c r="D63288" s="5" t="s">
        <v>44062</v>
      </c>
      <c r="E63288" s="5" t="s">
        <v>24</v>
      </c>
      <c r="F63288" s="5" t="s">
        <v>25</v>
      </c>
      <c r="G63288" s="2">
        <v>43847</v>
      </c>
      <c r="H63288">
        <v>4</v>
      </c>
      <c r="I63288" s="5" t="s">
        <v>26</v>
      </c>
      <c r="J63288" s="5" t="s">
        <v>37</v>
      </c>
      <c r="K63288" s="5" t="s">
        <v>38</v>
      </c>
      <c r="L63288" s="5" t="s">
        <v>39</v>
      </c>
      <c r="M63288">
        <v>5.09259259259259E-4</v>
      </c>
      <c r="O63288" s="4">
        <v>1</v>
      </c>
      <c r="P63288" s="5" t="s">
        <v>30</v>
      </c>
      <c r="Q63288">
        <v>1</v>
      </c>
      <c r="R63288">
        <v>1</v>
      </c>
      <c r="S63288">
        <v>14872</v>
      </c>
      <c r="T63288">
        <v>1</v>
      </c>
      <c r="U63288" s="5" t="s">
        <v>39</v>
      </c>
      <c r="V63288" s="5" t="s">
        <v>46841</v>
      </c>
      <c r="W63288" s="5" t="s">
        <v>26</v>
      </c>
    </row>
    <row r="63289" spans="1:23" x14ac:dyDescent="0.2">
      <c r="A63289" s="5" t="s">
        <v>44827</v>
      </c>
      <c r="B63289" s="5" t="s">
        <v>36</v>
      </c>
      <c r="C63289" s="5" t="s">
        <v>44064</v>
      </c>
      <c r="D63289" s="5" t="s">
        <v>44062</v>
      </c>
      <c r="E63289" s="5" t="s">
        <v>24</v>
      </c>
      <c r="F63289" s="5" t="s">
        <v>42</v>
      </c>
      <c r="G63289" s="2">
        <v>43875</v>
      </c>
      <c r="H63289">
        <v>4</v>
      </c>
      <c r="I63289" s="5" t="s">
        <v>26</v>
      </c>
      <c r="J63289" s="5" t="s">
        <v>37</v>
      </c>
      <c r="K63289" s="5" t="s">
        <v>38</v>
      </c>
      <c r="L63289" s="5" t="s">
        <v>39</v>
      </c>
      <c r="M63289">
        <v>2.6620370370370399E-4</v>
      </c>
      <c r="O63289" s="4">
        <v>1</v>
      </c>
      <c r="P63289" s="5" t="s">
        <v>30</v>
      </c>
      <c r="Q63289">
        <v>0</v>
      </c>
      <c r="R63289">
        <v>0</v>
      </c>
      <c r="T63289">
        <v>0</v>
      </c>
      <c r="U63289" s="5" t="s">
        <v>39</v>
      </c>
      <c r="V63289" s="5" t="s">
        <v>46841</v>
      </c>
      <c r="W63289" s="5" t="s">
        <v>26</v>
      </c>
    </row>
    <row r="63290" spans="1:23" x14ac:dyDescent="0.2">
      <c r="A63290" s="5" t="s">
        <v>44629</v>
      </c>
      <c r="B63290" s="5" t="s">
        <v>22</v>
      </c>
      <c r="C63290" s="5" t="s">
        <v>44064</v>
      </c>
      <c r="D63290" s="5" t="s">
        <v>44062</v>
      </c>
      <c r="E63290" s="5" t="s">
        <v>24</v>
      </c>
      <c r="F63290" s="5" t="s">
        <v>42</v>
      </c>
      <c r="G63290" s="2">
        <v>43847</v>
      </c>
      <c r="H63290">
        <v>4</v>
      </c>
      <c r="I63290" s="5" t="s">
        <v>26</v>
      </c>
      <c r="J63290" s="5" t="s">
        <v>37</v>
      </c>
      <c r="K63290" s="5" t="s">
        <v>38</v>
      </c>
      <c r="L63290" s="5" t="s">
        <v>39</v>
      </c>
      <c r="M63290">
        <v>2.19907407407407E-4</v>
      </c>
      <c r="O63290" s="4">
        <v>1</v>
      </c>
      <c r="P63290" s="5" t="s">
        <v>30</v>
      </c>
      <c r="Q63290">
        <v>1</v>
      </c>
      <c r="R63290">
        <v>1</v>
      </c>
      <c r="S63290">
        <v>16129</v>
      </c>
      <c r="T63290">
        <v>1</v>
      </c>
      <c r="U63290" s="5" t="s">
        <v>39</v>
      </c>
      <c r="V63290" s="5" t="s">
        <v>38762</v>
      </c>
      <c r="W63290" s="5" t="s">
        <v>26</v>
      </c>
    </row>
    <row r="63291" spans="1:23" x14ac:dyDescent="0.2">
      <c r="A63291" s="5" t="s">
        <v>44828</v>
      </c>
      <c r="B63291" s="5" t="s">
        <v>36</v>
      </c>
      <c r="C63291" s="5" t="s">
        <v>44064</v>
      </c>
      <c r="D63291" s="5" t="s">
        <v>44062</v>
      </c>
      <c r="E63291" s="5" t="s">
        <v>24</v>
      </c>
      <c r="F63291" s="5" t="s">
        <v>42</v>
      </c>
      <c r="G63291" s="2">
        <v>43876</v>
      </c>
      <c r="H63291">
        <v>4</v>
      </c>
      <c r="I63291" s="5" t="s">
        <v>26</v>
      </c>
      <c r="J63291" s="5" t="s">
        <v>37</v>
      </c>
      <c r="K63291" s="5" t="s">
        <v>38</v>
      </c>
      <c r="L63291" s="5" t="s">
        <v>39</v>
      </c>
      <c r="M63291">
        <v>7.4074074074074103E-4</v>
      </c>
      <c r="O63291" s="4">
        <v>1</v>
      </c>
      <c r="P63291" s="5" t="s">
        <v>30</v>
      </c>
      <c r="Q63291">
        <v>0</v>
      </c>
      <c r="R63291">
        <v>0</v>
      </c>
      <c r="T63291">
        <v>0</v>
      </c>
      <c r="U63291" s="5" t="s">
        <v>39</v>
      </c>
      <c r="V63291" s="5" t="s">
        <v>46841</v>
      </c>
      <c r="W63291" s="5" t="s">
        <v>26</v>
      </c>
    </row>
    <row r="63292" spans="1:23" x14ac:dyDescent="0.2">
      <c r="A63292" s="5" t="s">
        <v>44829</v>
      </c>
      <c r="B63292" s="5" t="s">
        <v>22</v>
      </c>
      <c r="C63292" s="5" t="s">
        <v>44066</v>
      </c>
      <c r="D63292" s="5" t="s">
        <v>44062</v>
      </c>
      <c r="E63292" s="5" t="s">
        <v>24</v>
      </c>
      <c r="F63292" s="5" t="s">
        <v>25</v>
      </c>
      <c r="G63292" s="2">
        <v>43837</v>
      </c>
      <c r="H63292">
        <v>4</v>
      </c>
      <c r="I63292" s="5" t="s">
        <v>26</v>
      </c>
      <c r="J63292" s="5" t="s">
        <v>37</v>
      </c>
      <c r="K63292" s="5" t="s">
        <v>38</v>
      </c>
      <c r="L63292" s="5" t="s">
        <v>39</v>
      </c>
      <c r="M63292">
        <v>9.7222222222222198E-4</v>
      </c>
      <c r="O63292" s="4">
        <v>1</v>
      </c>
      <c r="P63292" s="5" t="s">
        <v>30</v>
      </c>
      <c r="Q63292">
        <v>0</v>
      </c>
      <c r="R63292">
        <v>0</v>
      </c>
      <c r="T63292">
        <v>0</v>
      </c>
      <c r="U63292" s="5" t="s">
        <v>39</v>
      </c>
      <c r="V63292" s="5" t="s">
        <v>38762</v>
      </c>
      <c r="W63292" s="5" t="s">
        <v>26</v>
      </c>
    </row>
    <row r="63293" spans="1:23" x14ac:dyDescent="0.2">
      <c r="A63293" s="5" t="s">
        <v>44665</v>
      </c>
      <c r="B63293" s="5" t="s">
        <v>36</v>
      </c>
      <c r="C63293" s="5" t="s">
        <v>44064</v>
      </c>
      <c r="D63293" s="5" t="s">
        <v>44062</v>
      </c>
      <c r="E63293" s="5" t="s">
        <v>24</v>
      </c>
      <c r="F63293" s="5" t="s">
        <v>25</v>
      </c>
      <c r="G63293" s="2">
        <v>43874</v>
      </c>
      <c r="H63293">
        <v>4</v>
      </c>
      <c r="I63293" s="5" t="s">
        <v>26</v>
      </c>
      <c r="J63293" s="5" t="s">
        <v>37</v>
      </c>
      <c r="K63293" s="5" t="s">
        <v>38</v>
      </c>
      <c r="L63293" s="5" t="s">
        <v>39</v>
      </c>
      <c r="M63293">
        <v>2.0833333333333299E-4</v>
      </c>
      <c r="O63293" s="4">
        <v>1</v>
      </c>
      <c r="P63293" s="5" t="s">
        <v>30</v>
      </c>
      <c r="Q63293">
        <v>1</v>
      </c>
      <c r="R63293">
        <v>1</v>
      </c>
      <c r="S63293">
        <v>22232</v>
      </c>
      <c r="T63293">
        <v>1</v>
      </c>
      <c r="U63293" s="5" t="s">
        <v>39</v>
      </c>
      <c r="V63293" s="5" t="s">
        <v>46841</v>
      </c>
      <c r="W63293" s="5" t="s">
        <v>26</v>
      </c>
    </row>
    <row r="63294" spans="1:23" x14ac:dyDescent="0.2">
      <c r="A63294" s="5" t="s">
        <v>44830</v>
      </c>
      <c r="B63294" s="5" t="s">
        <v>36</v>
      </c>
      <c r="C63294" s="5" t="s">
        <v>44075</v>
      </c>
      <c r="D63294" s="5" t="s">
        <v>44062</v>
      </c>
      <c r="E63294" s="5" t="s">
        <v>24</v>
      </c>
      <c r="F63294" s="5" t="s">
        <v>42</v>
      </c>
      <c r="G63294" s="2">
        <v>43858</v>
      </c>
      <c r="H63294">
        <v>4</v>
      </c>
      <c r="I63294" s="5" t="s">
        <v>26</v>
      </c>
      <c r="J63294" s="5" t="s">
        <v>37</v>
      </c>
      <c r="K63294" s="5" t="s">
        <v>38</v>
      </c>
      <c r="L63294" s="5" t="s">
        <v>39</v>
      </c>
      <c r="M63294">
        <v>9.1435185185185196E-4</v>
      </c>
      <c r="O63294" s="4">
        <v>1</v>
      </c>
      <c r="P63294" s="5" t="s">
        <v>30</v>
      </c>
      <c r="Q63294">
        <v>1</v>
      </c>
      <c r="R63294">
        <v>1</v>
      </c>
      <c r="S63294">
        <v>28882</v>
      </c>
      <c r="T63294">
        <v>1</v>
      </c>
      <c r="U63294" s="5" t="s">
        <v>39</v>
      </c>
      <c r="V63294" s="5" t="s">
        <v>46841</v>
      </c>
      <c r="W63294" s="5" t="s">
        <v>26</v>
      </c>
    </row>
    <row r="63295" spans="1:23" x14ac:dyDescent="0.2">
      <c r="A63295" s="5" t="s">
        <v>44774</v>
      </c>
      <c r="B63295" s="5" t="s">
        <v>36</v>
      </c>
      <c r="C63295" s="5" t="s">
        <v>44064</v>
      </c>
      <c r="D63295" s="5" t="s">
        <v>44062</v>
      </c>
      <c r="E63295" s="5" t="s">
        <v>24</v>
      </c>
      <c r="F63295" s="5" t="s">
        <v>42</v>
      </c>
      <c r="G63295" s="2">
        <v>43852</v>
      </c>
      <c r="H63295">
        <v>4</v>
      </c>
      <c r="I63295" s="5" t="s">
        <v>26</v>
      </c>
      <c r="J63295" s="5" t="s">
        <v>37</v>
      </c>
      <c r="K63295" s="5" t="s">
        <v>38</v>
      </c>
      <c r="L63295" s="5" t="s">
        <v>39</v>
      </c>
      <c r="M63295">
        <v>4.2824074074074102E-4</v>
      </c>
      <c r="O63295" s="4">
        <v>1</v>
      </c>
      <c r="P63295" s="5" t="s">
        <v>30</v>
      </c>
      <c r="Q63295">
        <v>0</v>
      </c>
      <c r="R63295">
        <v>0</v>
      </c>
      <c r="T63295">
        <v>0</v>
      </c>
      <c r="U63295" s="5" t="s">
        <v>39</v>
      </c>
      <c r="V63295" s="5" t="s">
        <v>46841</v>
      </c>
      <c r="W63295" s="5" t="s">
        <v>26</v>
      </c>
    </row>
    <row r="63296" spans="1:23" x14ac:dyDescent="0.2">
      <c r="A63296" s="5" t="s">
        <v>44529</v>
      </c>
      <c r="B63296" s="5" t="s">
        <v>22</v>
      </c>
      <c r="C63296" s="5" t="s">
        <v>44064</v>
      </c>
      <c r="D63296" s="5" t="s">
        <v>44062</v>
      </c>
      <c r="E63296" s="5" t="s">
        <v>24</v>
      </c>
      <c r="F63296" s="5" t="s">
        <v>42</v>
      </c>
      <c r="G63296" s="2">
        <v>43843</v>
      </c>
      <c r="H63296">
        <v>4</v>
      </c>
      <c r="I63296" s="5" t="s">
        <v>26</v>
      </c>
      <c r="J63296" s="5" t="s">
        <v>37</v>
      </c>
      <c r="K63296" s="5" t="s">
        <v>38</v>
      </c>
      <c r="L63296" s="5" t="s">
        <v>39</v>
      </c>
      <c r="M63296">
        <v>4.0509259259259301E-4</v>
      </c>
      <c r="O63296" s="4">
        <v>1</v>
      </c>
      <c r="P63296" s="5" t="s">
        <v>30</v>
      </c>
      <c r="Q63296">
        <v>1</v>
      </c>
      <c r="R63296">
        <v>1</v>
      </c>
      <c r="S63296">
        <v>41085</v>
      </c>
      <c r="T63296">
        <v>1</v>
      </c>
      <c r="U63296" s="5" t="s">
        <v>39</v>
      </c>
      <c r="V63296" s="5" t="s">
        <v>38762</v>
      </c>
      <c r="W63296" s="5" t="s">
        <v>26</v>
      </c>
    </row>
    <row r="63297" spans="1:23" x14ac:dyDescent="0.2">
      <c r="A63297" s="5" t="s">
        <v>44831</v>
      </c>
      <c r="B63297" s="5" t="s">
        <v>36</v>
      </c>
      <c r="C63297" s="5" t="s">
        <v>44069</v>
      </c>
      <c r="D63297" s="5" t="s">
        <v>44062</v>
      </c>
      <c r="E63297" s="5" t="s">
        <v>24</v>
      </c>
      <c r="F63297" s="5" t="s">
        <v>25</v>
      </c>
      <c r="G63297" s="2">
        <v>43852</v>
      </c>
      <c r="H63297">
        <v>4</v>
      </c>
      <c r="I63297" s="5" t="s">
        <v>26</v>
      </c>
      <c r="J63297" s="5" t="s">
        <v>37</v>
      </c>
      <c r="K63297" s="5" t="s">
        <v>38</v>
      </c>
      <c r="L63297" s="5" t="s">
        <v>39</v>
      </c>
      <c r="M63297">
        <v>4.2824074074074102E-4</v>
      </c>
      <c r="O63297" s="4">
        <v>1</v>
      </c>
      <c r="P63297" s="5" t="s">
        <v>30</v>
      </c>
      <c r="Q63297">
        <v>1</v>
      </c>
      <c r="R63297">
        <v>1</v>
      </c>
      <c r="S63297">
        <v>12547</v>
      </c>
      <c r="T63297">
        <v>1</v>
      </c>
      <c r="U63297" s="5" t="s">
        <v>39</v>
      </c>
      <c r="V63297" s="5" t="s">
        <v>46841</v>
      </c>
      <c r="W63297" s="5" t="s">
        <v>26</v>
      </c>
    </row>
    <row r="63298" spans="1:23" x14ac:dyDescent="0.2">
      <c r="A63298" s="5" t="s">
        <v>44832</v>
      </c>
      <c r="B63298" s="5" t="s">
        <v>36</v>
      </c>
      <c r="C63298" s="5" t="s">
        <v>44064</v>
      </c>
      <c r="D63298" s="5" t="s">
        <v>44062</v>
      </c>
      <c r="E63298" s="5" t="s">
        <v>24</v>
      </c>
      <c r="F63298" s="5" t="s">
        <v>25</v>
      </c>
      <c r="G63298" s="2">
        <v>43865</v>
      </c>
      <c r="H63298">
        <v>4</v>
      </c>
      <c r="I63298" s="5" t="s">
        <v>26</v>
      </c>
      <c r="J63298" s="5" t="s">
        <v>37</v>
      </c>
      <c r="K63298" s="5" t="s">
        <v>38</v>
      </c>
      <c r="L63298" s="5" t="s">
        <v>39</v>
      </c>
      <c r="M63298">
        <v>2.4305555555555601E-4</v>
      </c>
      <c r="O63298" s="4">
        <v>1</v>
      </c>
      <c r="P63298" s="5" t="s">
        <v>30</v>
      </c>
      <c r="Q63298">
        <v>0</v>
      </c>
      <c r="R63298">
        <v>0</v>
      </c>
      <c r="T63298">
        <v>0</v>
      </c>
      <c r="U63298" s="5" t="s">
        <v>39</v>
      </c>
      <c r="V63298" s="5" t="s">
        <v>46841</v>
      </c>
      <c r="W63298" s="5" t="s">
        <v>26</v>
      </c>
    </row>
    <row r="63299" spans="1:23" x14ac:dyDescent="0.2">
      <c r="A63299" s="5" t="s">
        <v>44630</v>
      </c>
      <c r="B63299" s="5" t="s">
        <v>22</v>
      </c>
      <c r="C63299" s="5" t="s">
        <v>44087</v>
      </c>
      <c r="D63299" s="5" t="s">
        <v>44062</v>
      </c>
      <c r="E63299" s="5" t="s">
        <v>24</v>
      </c>
      <c r="F63299" s="5" t="s">
        <v>42</v>
      </c>
      <c r="G63299" s="2">
        <v>43852</v>
      </c>
      <c r="H63299">
        <v>4</v>
      </c>
      <c r="I63299" s="5" t="s">
        <v>26</v>
      </c>
      <c r="J63299" s="5" t="s">
        <v>37</v>
      </c>
      <c r="K63299" s="5" t="s">
        <v>38</v>
      </c>
      <c r="L63299" s="5" t="s">
        <v>39</v>
      </c>
      <c r="M63299">
        <v>2.19907407407407E-4</v>
      </c>
      <c r="O63299" s="4">
        <v>1</v>
      </c>
      <c r="P63299" s="5" t="s">
        <v>30</v>
      </c>
      <c r="Q63299">
        <v>1</v>
      </c>
      <c r="R63299">
        <v>1</v>
      </c>
      <c r="S63299">
        <v>12579</v>
      </c>
      <c r="T63299">
        <v>1</v>
      </c>
      <c r="U63299" s="5" t="s">
        <v>39</v>
      </c>
      <c r="V63299" s="5" t="s">
        <v>38762</v>
      </c>
      <c r="W63299" s="5" t="s">
        <v>26</v>
      </c>
    </row>
    <row r="63300" spans="1:23" x14ac:dyDescent="0.2">
      <c r="A63300" s="5" t="s">
        <v>44374</v>
      </c>
      <c r="B63300" s="5" t="s">
        <v>22</v>
      </c>
      <c r="C63300" s="5" t="s">
        <v>44064</v>
      </c>
      <c r="D63300" s="5" t="s">
        <v>44062</v>
      </c>
      <c r="E63300" s="5" t="s">
        <v>24</v>
      </c>
      <c r="F63300" s="5" t="s">
        <v>42</v>
      </c>
      <c r="G63300" s="2">
        <v>43837</v>
      </c>
      <c r="H63300">
        <v>4</v>
      </c>
      <c r="I63300" s="5" t="s">
        <v>26</v>
      </c>
      <c r="J63300" s="5" t="s">
        <v>37</v>
      </c>
      <c r="K63300" s="5" t="s">
        <v>38</v>
      </c>
      <c r="L63300" s="5" t="s">
        <v>39</v>
      </c>
      <c r="M63300">
        <v>1.38888888888889E-4</v>
      </c>
      <c r="O63300" s="4">
        <v>1</v>
      </c>
      <c r="P63300" s="5" t="s">
        <v>30</v>
      </c>
      <c r="Q63300">
        <v>0</v>
      </c>
      <c r="R63300">
        <v>0</v>
      </c>
      <c r="T63300">
        <v>0</v>
      </c>
      <c r="U63300" s="5" t="s">
        <v>39</v>
      </c>
      <c r="V63300" s="5" t="s">
        <v>38762</v>
      </c>
      <c r="W63300" s="5" t="s">
        <v>26</v>
      </c>
    </row>
    <row r="63301" spans="1:23" x14ac:dyDescent="0.2">
      <c r="A63301" s="5" t="s">
        <v>44833</v>
      </c>
      <c r="B63301" s="5" t="s">
        <v>28</v>
      </c>
      <c r="C63301" s="5" t="s">
        <v>44069</v>
      </c>
      <c r="D63301" s="5" t="s">
        <v>44062</v>
      </c>
      <c r="E63301" s="5" t="s">
        <v>24</v>
      </c>
      <c r="F63301" s="5" t="s">
        <v>25</v>
      </c>
      <c r="G63301" s="2">
        <v>43849</v>
      </c>
      <c r="H63301">
        <v>4</v>
      </c>
      <c r="I63301" s="5" t="s">
        <v>26</v>
      </c>
      <c r="J63301" s="5" t="s">
        <v>37</v>
      </c>
      <c r="K63301" s="5" t="s">
        <v>38</v>
      </c>
      <c r="L63301" s="5" t="s">
        <v>39</v>
      </c>
      <c r="M63301">
        <v>2.7777777777777799E-4</v>
      </c>
      <c r="O63301" s="4">
        <v>1</v>
      </c>
      <c r="P63301" s="5" t="s">
        <v>30</v>
      </c>
      <c r="Q63301">
        <v>0</v>
      </c>
      <c r="R63301">
        <v>0</v>
      </c>
      <c r="T63301">
        <v>0</v>
      </c>
      <c r="U63301" s="5" t="s">
        <v>39</v>
      </c>
      <c r="V63301" s="5" t="s">
        <v>38762</v>
      </c>
      <c r="W63301" s="5" t="s">
        <v>26</v>
      </c>
    </row>
    <row r="63302" spans="1:23" x14ac:dyDescent="0.2">
      <c r="A63302" s="5" t="s">
        <v>44834</v>
      </c>
      <c r="B63302" s="5" t="s">
        <v>22</v>
      </c>
      <c r="C63302" s="5" t="s">
        <v>44087</v>
      </c>
      <c r="D63302" s="5" t="s">
        <v>44062</v>
      </c>
      <c r="E63302" s="5" t="s">
        <v>24</v>
      </c>
      <c r="F63302" s="5" t="s">
        <v>25</v>
      </c>
      <c r="G63302" s="2">
        <v>43842</v>
      </c>
      <c r="H63302">
        <v>4</v>
      </c>
      <c r="I63302" s="5" t="s">
        <v>26</v>
      </c>
      <c r="J63302" s="5" t="s">
        <v>37</v>
      </c>
      <c r="K63302" s="5" t="s">
        <v>38</v>
      </c>
      <c r="L63302" s="5" t="s">
        <v>39</v>
      </c>
      <c r="M63302">
        <v>1.15740740740741E-4</v>
      </c>
      <c r="O63302" s="4">
        <v>1</v>
      </c>
      <c r="P63302" s="5" t="s">
        <v>30</v>
      </c>
      <c r="Q63302">
        <v>0</v>
      </c>
      <c r="R63302">
        <v>0</v>
      </c>
      <c r="T63302">
        <v>0</v>
      </c>
      <c r="U63302" s="5" t="s">
        <v>39</v>
      </c>
      <c r="V63302" s="5" t="s">
        <v>38762</v>
      </c>
      <c r="W63302" s="5" t="s">
        <v>26</v>
      </c>
    </row>
    <row r="63303" spans="1:23" x14ac:dyDescent="0.2">
      <c r="A63303" s="5" t="s">
        <v>44835</v>
      </c>
      <c r="B63303" s="5" t="s">
        <v>36</v>
      </c>
      <c r="C63303" s="5" t="s">
        <v>44064</v>
      </c>
      <c r="D63303" s="5" t="s">
        <v>44062</v>
      </c>
      <c r="E63303" s="5" t="s">
        <v>24</v>
      </c>
      <c r="F63303" s="5" t="s">
        <v>42</v>
      </c>
      <c r="G63303" s="2">
        <v>43873</v>
      </c>
      <c r="H63303">
        <v>4</v>
      </c>
      <c r="I63303" s="5" t="s">
        <v>26</v>
      </c>
      <c r="J63303" s="5" t="s">
        <v>37</v>
      </c>
      <c r="K63303" s="5" t="s">
        <v>38</v>
      </c>
      <c r="L63303" s="5" t="s">
        <v>39</v>
      </c>
      <c r="M63303">
        <v>1.85185185185185E-3</v>
      </c>
      <c r="O63303" s="4">
        <v>1</v>
      </c>
      <c r="P63303" s="5" t="s">
        <v>30</v>
      </c>
      <c r="Q63303">
        <v>1</v>
      </c>
      <c r="R63303">
        <v>1</v>
      </c>
      <c r="S63303">
        <v>8091</v>
      </c>
      <c r="T63303">
        <v>1</v>
      </c>
      <c r="U63303" s="5" t="s">
        <v>39</v>
      </c>
      <c r="V63303" s="5" t="s">
        <v>46841</v>
      </c>
      <c r="W63303" s="5" t="s">
        <v>26</v>
      </c>
    </row>
    <row r="63304" spans="1:23" x14ac:dyDescent="0.2">
      <c r="A63304" s="5" t="s">
        <v>44359</v>
      </c>
      <c r="B63304" s="5" t="s">
        <v>22</v>
      </c>
      <c r="C63304" s="5" t="s">
        <v>44087</v>
      </c>
      <c r="D63304" s="5" t="s">
        <v>44062</v>
      </c>
      <c r="E63304" s="5" t="s">
        <v>24</v>
      </c>
      <c r="F63304" s="5" t="s">
        <v>83</v>
      </c>
      <c r="G63304" s="2">
        <v>43847</v>
      </c>
      <c r="H63304">
        <v>2</v>
      </c>
      <c r="I63304" s="5" t="s">
        <v>26</v>
      </c>
      <c r="J63304" s="5" t="s">
        <v>37</v>
      </c>
      <c r="K63304" s="5" t="s">
        <v>38</v>
      </c>
      <c r="L63304" s="5" t="s">
        <v>39</v>
      </c>
      <c r="M63304">
        <v>0</v>
      </c>
      <c r="O63304" s="4">
        <v>1</v>
      </c>
      <c r="P63304" s="5" t="s">
        <v>30</v>
      </c>
      <c r="Q63304">
        <v>0</v>
      </c>
      <c r="R63304">
        <v>0</v>
      </c>
      <c r="T63304">
        <v>0</v>
      </c>
      <c r="U63304" s="5" t="s">
        <v>39</v>
      </c>
      <c r="V63304" s="5" t="s">
        <v>38762</v>
      </c>
      <c r="W63304" s="5" t="s">
        <v>26</v>
      </c>
    </row>
    <row r="63305" spans="1:23" x14ac:dyDescent="0.2">
      <c r="A63305" s="5" t="s">
        <v>44769</v>
      </c>
      <c r="B63305" s="5" t="s">
        <v>36</v>
      </c>
      <c r="C63305" s="5" t="s">
        <v>44064</v>
      </c>
      <c r="D63305" s="5" t="s">
        <v>44062</v>
      </c>
      <c r="E63305" s="5" t="s">
        <v>24</v>
      </c>
      <c r="F63305" s="5" t="s">
        <v>42</v>
      </c>
      <c r="G63305" s="2">
        <v>43846</v>
      </c>
      <c r="H63305">
        <v>2</v>
      </c>
      <c r="I63305" s="5" t="s">
        <v>26</v>
      </c>
      <c r="J63305" s="5" t="s">
        <v>37</v>
      </c>
      <c r="K63305" s="5" t="s">
        <v>38</v>
      </c>
      <c r="L63305" s="5" t="s">
        <v>39</v>
      </c>
      <c r="M63305">
        <v>0</v>
      </c>
      <c r="O63305" s="4">
        <v>1</v>
      </c>
      <c r="P63305" s="5" t="s">
        <v>30</v>
      </c>
      <c r="Q63305">
        <v>1</v>
      </c>
      <c r="R63305">
        <v>1</v>
      </c>
      <c r="S63305">
        <v>24515</v>
      </c>
      <c r="T63305">
        <v>1</v>
      </c>
      <c r="U63305" s="5" t="s">
        <v>39</v>
      </c>
      <c r="V63305" s="5" t="s">
        <v>46841</v>
      </c>
      <c r="W63305" s="5" t="s">
        <v>26</v>
      </c>
    </row>
    <row r="63306" spans="1:23" x14ac:dyDescent="0.2">
      <c r="A63306" s="5" t="s">
        <v>44663</v>
      </c>
      <c r="B63306" s="5" t="s">
        <v>36</v>
      </c>
      <c r="C63306" s="5" t="s">
        <v>44064</v>
      </c>
      <c r="D63306" s="5" t="s">
        <v>44062</v>
      </c>
      <c r="E63306" s="5" t="s">
        <v>24</v>
      </c>
      <c r="F63306" s="5" t="s">
        <v>42</v>
      </c>
      <c r="G63306" s="2">
        <v>43845</v>
      </c>
      <c r="H63306">
        <v>2</v>
      </c>
      <c r="I63306" s="5" t="s">
        <v>26</v>
      </c>
      <c r="J63306" s="5" t="s">
        <v>37</v>
      </c>
      <c r="K63306" s="5" t="s">
        <v>38</v>
      </c>
      <c r="L63306" s="5" t="s">
        <v>39</v>
      </c>
      <c r="M63306">
        <v>0</v>
      </c>
      <c r="O63306" s="4">
        <v>1</v>
      </c>
      <c r="P63306" s="5" t="s">
        <v>30</v>
      </c>
      <c r="Q63306">
        <v>1</v>
      </c>
      <c r="R63306">
        <v>1</v>
      </c>
      <c r="S63306">
        <v>29335</v>
      </c>
      <c r="T63306">
        <v>1</v>
      </c>
      <c r="U63306" s="5" t="s">
        <v>39</v>
      </c>
      <c r="V63306" s="5" t="s">
        <v>46841</v>
      </c>
      <c r="W63306" s="5" t="s">
        <v>26</v>
      </c>
    </row>
    <row r="63307" spans="1:23" x14ac:dyDescent="0.2">
      <c r="A63307" s="5" t="s">
        <v>44618</v>
      </c>
      <c r="B63307" s="5" t="s">
        <v>36</v>
      </c>
      <c r="C63307" s="5" t="s">
        <v>44069</v>
      </c>
      <c r="D63307" s="5" t="s">
        <v>44062</v>
      </c>
      <c r="E63307" s="5" t="s">
        <v>24</v>
      </c>
      <c r="F63307" s="5" t="s">
        <v>42</v>
      </c>
      <c r="G63307" s="2">
        <v>43869</v>
      </c>
      <c r="H63307">
        <v>2</v>
      </c>
      <c r="I63307" s="5" t="s">
        <v>26</v>
      </c>
      <c r="J63307" s="5" t="s">
        <v>37</v>
      </c>
      <c r="K63307" s="5" t="s">
        <v>38</v>
      </c>
      <c r="L63307" s="5" t="s">
        <v>39</v>
      </c>
      <c r="M63307">
        <v>0</v>
      </c>
      <c r="O63307" s="4">
        <v>1</v>
      </c>
      <c r="P63307" s="5" t="s">
        <v>30</v>
      </c>
      <c r="Q63307">
        <v>1</v>
      </c>
      <c r="R63307">
        <v>1</v>
      </c>
      <c r="S63307">
        <v>11471</v>
      </c>
      <c r="T63307">
        <v>1</v>
      </c>
      <c r="U63307" s="5" t="s">
        <v>39</v>
      </c>
      <c r="V63307" s="5" t="s">
        <v>46841</v>
      </c>
      <c r="W63307" s="5" t="s">
        <v>26</v>
      </c>
    </row>
    <row r="63308" spans="1:23" x14ac:dyDescent="0.2">
      <c r="A63308" s="5" t="s">
        <v>44836</v>
      </c>
      <c r="B63308" s="5" t="s">
        <v>36</v>
      </c>
      <c r="C63308" s="5" t="s">
        <v>44069</v>
      </c>
      <c r="D63308" s="5" t="s">
        <v>44062</v>
      </c>
      <c r="E63308" s="5" t="s">
        <v>24</v>
      </c>
      <c r="F63308" s="5" t="s">
        <v>42</v>
      </c>
      <c r="G63308" s="2">
        <v>43865</v>
      </c>
      <c r="H63308">
        <v>2</v>
      </c>
      <c r="I63308" s="5" t="s">
        <v>26</v>
      </c>
      <c r="J63308" s="5" t="s">
        <v>37</v>
      </c>
      <c r="K63308" s="5" t="s">
        <v>38</v>
      </c>
      <c r="L63308" s="5" t="s">
        <v>39</v>
      </c>
      <c r="M63308">
        <v>0</v>
      </c>
      <c r="O63308" s="4">
        <v>1</v>
      </c>
      <c r="P63308" s="5" t="s">
        <v>30</v>
      </c>
      <c r="Q63308">
        <v>1</v>
      </c>
      <c r="R63308">
        <v>1</v>
      </c>
      <c r="S63308">
        <v>11705</v>
      </c>
      <c r="T63308">
        <v>1</v>
      </c>
      <c r="U63308" s="5" t="s">
        <v>39</v>
      </c>
      <c r="V63308" s="5" t="s">
        <v>46841</v>
      </c>
      <c r="W63308" s="5" t="s">
        <v>26</v>
      </c>
    </row>
    <row r="63309" spans="1:23" x14ac:dyDescent="0.2">
      <c r="A63309" s="5" t="s">
        <v>44773</v>
      </c>
      <c r="B63309" s="5" t="s">
        <v>36</v>
      </c>
      <c r="C63309" s="5" t="s">
        <v>44087</v>
      </c>
      <c r="D63309" s="5" t="s">
        <v>44062</v>
      </c>
      <c r="E63309" s="5" t="s">
        <v>24</v>
      </c>
      <c r="F63309" s="5" t="s">
        <v>42</v>
      </c>
      <c r="G63309" s="2">
        <v>43853</v>
      </c>
      <c r="H63309">
        <v>2</v>
      </c>
      <c r="I63309" s="5" t="s">
        <v>26</v>
      </c>
      <c r="J63309" s="5" t="s">
        <v>37</v>
      </c>
      <c r="K63309" s="5" t="s">
        <v>38</v>
      </c>
      <c r="L63309" s="5" t="s">
        <v>39</v>
      </c>
      <c r="M63309">
        <v>0</v>
      </c>
      <c r="O63309" s="4">
        <v>1</v>
      </c>
      <c r="P63309" s="5" t="s">
        <v>30</v>
      </c>
      <c r="Q63309">
        <v>0</v>
      </c>
      <c r="R63309">
        <v>0</v>
      </c>
      <c r="T63309">
        <v>0</v>
      </c>
      <c r="U63309" s="5" t="s">
        <v>39</v>
      </c>
      <c r="V63309" s="5" t="s">
        <v>46841</v>
      </c>
      <c r="W63309" s="5" t="s">
        <v>26</v>
      </c>
    </row>
    <row r="63310" spans="1:23" x14ac:dyDescent="0.2">
      <c r="A63310" s="5" t="s">
        <v>44837</v>
      </c>
      <c r="B63310" s="5" t="s">
        <v>36</v>
      </c>
      <c r="C63310" s="5" t="s">
        <v>44230</v>
      </c>
      <c r="D63310" s="5" t="s">
        <v>44062</v>
      </c>
      <c r="E63310" s="5" t="s">
        <v>24</v>
      </c>
      <c r="F63310" s="5" t="s">
        <v>42</v>
      </c>
      <c r="G63310" s="2">
        <v>43837</v>
      </c>
      <c r="H63310">
        <v>2</v>
      </c>
      <c r="I63310" s="5" t="s">
        <v>26</v>
      </c>
      <c r="J63310" s="5" t="s">
        <v>37</v>
      </c>
      <c r="K63310" s="5" t="s">
        <v>38</v>
      </c>
      <c r="L63310" s="5" t="s">
        <v>39</v>
      </c>
      <c r="M63310">
        <v>0</v>
      </c>
      <c r="O63310" s="4">
        <v>1</v>
      </c>
      <c r="P63310" s="5" t="s">
        <v>30</v>
      </c>
      <c r="Q63310">
        <v>0</v>
      </c>
      <c r="R63310">
        <v>0</v>
      </c>
      <c r="T63310">
        <v>0</v>
      </c>
      <c r="U63310" s="5" t="s">
        <v>39</v>
      </c>
      <c r="V63310" s="5" t="s">
        <v>46841</v>
      </c>
      <c r="W63310" s="5" t="s">
        <v>26</v>
      </c>
    </row>
    <row r="63311" spans="1:23" x14ac:dyDescent="0.2">
      <c r="A63311" s="5" t="s">
        <v>44838</v>
      </c>
      <c r="B63311" s="5" t="s">
        <v>36</v>
      </c>
      <c r="C63311" s="5" t="s">
        <v>44064</v>
      </c>
      <c r="D63311" s="5" t="s">
        <v>44062</v>
      </c>
      <c r="E63311" s="5" t="s">
        <v>24</v>
      </c>
      <c r="F63311" s="5" t="s">
        <v>42</v>
      </c>
      <c r="G63311" s="2">
        <v>43840</v>
      </c>
      <c r="H63311">
        <v>2</v>
      </c>
      <c r="I63311" s="5" t="s">
        <v>26</v>
      </c>
      <c r="J63311" s="5" t="s">
        <v>37</v>
      </c>
      <c r="K63311" s="5" t="s">
        <v>38</v>
      </c>
      <c r="L63311" s="5" t="s">
        <v>39</v>
      </c>
      <c r="M63311">
        <v>0</v>
      </c>
      <c r="O63311" s="4">
        <v>1</v>
      </c>
      <c r="P63311" s="5" t="s">
        <v>30</v>
      </c>
      <c r="Q63311">
        <v>1</v>
      </c>
      <c r="R63311">
        <v>1</v>
      </c>
      <c r="S63311">
        <v>44067</v>
      </c>
      <c r="T63311">
        <v>1</v>
      </c>
      <c r="U63311" s="5" t="s">
        <v>39</v>
      </c>
      <c r="V63311" s="5" t="s">
        <v>46841</v>
      </c>
      <c r="W63311" s="5" t="s">
        <v>26</v>
      </c>
    </row>
    <row r="63312" spans="1:23" x14ac:dyDescent="0.2">
      <c r="A63312" s="5" t="s">
        <v>44839</v>
      </c>
      <c r="B63312" s="5" t="s">
        <v>36</v>
      </c>
      <c r="C63312" s="5" t="s">
        <v>44064</v>
      </c>
      <c r="D63312" s="5" t="s">
        <v>44062</v>
      </c>
      <c r="E63312" s="5" t="s">
        <v>24</v>
      </c>
      <c r="F63312" s="5" t="s">
        <v>42</v>
      </c>
      <c r="G63312" s="2">
        <v>43852</v>
      </c>
      <c r="H63312">
        <v>2</v>
      </c>
      <c r="I63312" s="5" t="s">
        <v>26</v>
      </c>
      <c r="J63312" s="5" t="s">
        <v>37</v>
      </c>
      <c r="K63312" s="5" t="s">
        <v>38</v>
      </c>
      <c r="L63312" s="5" t="s">
        <v>39</v>
      </c>
      <c r="M63312">
        <v>0</v>
      </c>
      <c r="O63312" s="4">
        <v>1</v>
      </c>
      <c r="P63312" s="5" t="s">
        <v>30</v>
      </c>
      <c r="Q63312">
        <v>0</v>
      </c>
      <c r="R63312">
        <v>0</v>
      </c>
      <c r="T63312">
        <v>0</v>
      </c>
      <c r="U63312" s="5" t="s">
        <v>39</v>
      </c>
      <c r="V63312" s="5" t="s">
        <v>46841</v>
      </c>
      <c r="W63312" s="5" t="s">
        <v>26</v>
      </c>
    </row>
    <row r="63313" spans="1:23" x14ac:dyDescent="0.2">
      <c r="A63313" s="5" t="s">
        <v>44840</v>
      </c>
      <c r="B63313" s="5" t="s">
        <v>22</v>
      </c>
      <c r="C63313" s="5" t="s">
        <v>44069</v>
      </c>
      <c r="D63313" s="5" t="s">
        <v>44062</v>
      </c>
      <c r="E63313" s="5" t="s">
        <v>24</v>
      </c>
      <c r="F63313" s="5" t="s">
        <v>42</v>
      </c>
      <c r="G63313" s="2">
        <v>43870</v>
      </c>
      <c r="H63313">
        <v>2</v>
      </c>
      <c r="I63313" s="5" t="s">
        <v>26</v>
      </c>
      <c r="J63313" s="5" t="s">
        <v>37</v>
      </c>
      <c r="K63313" s="5" t="s">
        <v>38</v>
      </c>
      <c r="L63313" s="5" t="s">
        <v>39</v>
      </c>
      <c r="M63313">
        <v>0</v>
      </c>
      <c r="O63313" s="4">
        <v>1</v>
      </c>
      <c r="P63313" s="5" t="s">
        <v>30</v>
      </c>
      <c r="Q63313">
        <v>1</v>
      </c>
      <c r="R63313">
        <v>1</v>
      </c>
      <c r="S63313">
        <v>30449</v>
      </c>
      <c r="T63313">
        <v>1</v>
      </c>
      <c r="U63313" s="5" t="s">
        <v>39</v>
      </c>
      <c r="V63313" s="5" t="s">
        <v>38762</v>
      </c>
      <c r="W63313" s="5" t="s">
        <v>26</v>
      </c>
    </row>
    <row r="63314" spans="1:23" x14ac:dyDescent="0.2">
      <c r="A63314" s="5" t="s">
        <v>44166</v>
      </c>
      <c r="B63314" s="5" t="s">
        <v>22</v>
      </c>
      <c r="C63314" s="5" t="s">
        <v>26</v>
      </c>
      <c r="D63314" s="5" t="s">
        <v>44062</v>
      </c>
      <c r="E63314" s="5" t="s">
        <v>24</v>
      </c>
      <c r="F63314" s="5" t="s">
        <v>42</v>
      </c>
      <c r="G63314" s="2">
        <v>43856</v>
      </c>
      <c r="H63314">
        <v>2</v>
      </c>
      <c r="I63314" s="5" t="s">
        <v>26</v>
      </c>
      <c r="J63314" s="5" t="s">
        <v>37</v>
      </c>
      <c r="K63314" s="5" t="s">
        <v>38</v>
      </c>
      <c r="L63314" s="5" t="s">
        <v>39</v>
      </c>
      <c r="M63314">
        <v>0</v>
      </c>
      <c r="O63314" s="4">
        <v>1</v>
      </c>
      <c r="P63314" s="5" t="s">
        <v>30</v>
      </c>
      <c r="Q63314">
        <v>0</v>
      </c>
      <c r="R63314">
        <v>0</v>
      </c>
      <c r="T63314">
        <v>0</v>
      </c>
      <c r="U63314" s="5" t="s">
        <v>39</v>
      </c>
      <c r="V63314" s="5" t="s">
        <v>38762</v>
      </c>
      <c r="W63314" s="5" t="s">
        <v>26</v>
      </c>
    </row>
    <row r="63315" spans="1:23" x14ac:dyDescent="0.2">
      <c r="A63315" s="5" t="s">
        <v>44841</v>
      </c>
      <c r="B63315" s="5" t="s">
        <v>22</v>
      </c>
      <c r="C63315" s="5" t="s">
        <v>44064</v>
      </c>
      <c r="D63315" s="5" t="s">
        <v>44062</v>
      </c>
      <c r="E63315" s="5" t="s">
        <v>24</v>
      </c>
      <c r="F63315" s="5" t="s">
        <v>42</v>
      </c>
      <c r="G63315" s="2">
        <v>43845</v>
      </c>
      <c r="H63315">
        <v>2</v>
      </c>
      <c r="I63315" s="5" t="s">
        <v>26</v>
      </c>
      <c r="J63315" s="5" t="s">
        <v>37</v>
      </c>
      <c r="K63315" s="5" t="s">
        <v>38</v>
      </c>
      <c r="L63315" s="5" t="s">
        <v>39</v>
      </c>
      <c r="M63315">
        <v>0</v>
      </c>
      <c r="O63315" s="4">
        <v>1</v>
      </c>
      <c r="P63315" s="5" t="s">
        <v>30</v>
      </c>
      <c r="Q63315">
        <v>1</v>
      </c>
      <c r="R63315">
        <v>1</v>
      </c>
      <c r="S63315">
        <v>30837</v>
      </c>
      <c r="T63315">
        <v>1</v>
      </c>
      <c r="U63315" s="5" t="s">
        <v>39</v>
      </c>
      <c r="V63315" s="5" t="s">
        <v>38762</v>
      </c>
      <c r="W63315" s="5" t="s">
        <v>26</v>
      </c>
    </row>
    <row r="63316" spans="1:23" x14ac:dyDescent="0.2">
      <c r="A63316" s="5" t="s">
        <v>44842</v>
      </c>
      <c r="B63316" s="5" t="s">
        <v>22</v>
      </c>
      <c r="C63316" s="5" t="s">
        <v>44064</v>
      </c>
      <c r="D63316" s="5" t="s">
        <v>44062</v>
      </c>
      <c r="E63316" s="5" t="s">
        <v>24</v>
      </c>
      <c r="F63316" s="5" t="s">
        <v>42</v>
      </c>
      <c r="G63316" s="2">
        <v>43841</v>
      </c>
      <c r="H63316">
        <v>2</v>
      </c>
      <c r="I63316" s="5" t="s">
        <v>26</v>
      </c>
      <c r="J63316" s="5" t="s">
        <v>37</v>
      </c>
      <c r="K63316" s="5" t="s">
        <v>38</v>
      </c>
      <c r="L63316" s="5" t="s">
        <v>39</v>
      </c>
      <c r="M63316">
        <v>0</v>
      </c>
      <c r="O63316" s="4">
        <v>1</v>
      </c>
      <c r="P63316" s="5" t="s">
        <v>30</v>
      </c>
      <c r="Q63316">
        <v>1</v>
      </c>
      <c r="R63316">
        <v>1</v>
      </c>
      <c r="S63316">
        <v>9793</v>
      </c>
      <c r="T63316">
        <v>1</v>
      </c>
      <c r="U63316" s="5" t="s">
        <v>39</v>
      </c>
      <c r="V63316" s="5" t="s">
        <v>38762</v>
      </c>
      <c r="W63316" s="5" t="s">
        <v>26</v>
      </c>
    </row>
    <row r="63317" spans="1:23" x14ac:dyDescent="0.2">
      <c r="A63317" s="5" t="s">
        <v>44628</v>
      </c>
      <c r="B63317" s="5" t="s">
        <v>22</v>
      </c>
      <c r="C63317" s="5" t="s">
        <v>44069</v>
      </c>
      <c r="D63317" s="5" t="s">
        <v>44062</v>
      </c>
      <c r="E63317" s="5" t="s">
        <v>24</v>
      </c>
      <c r="F63317" s="5" t="s">
        <v>42</v>
      </c>
      <c r="G63317" s="2">
        <v>43841</v>
      </c>
      <c r="H63317">
        <v>2</v>
      </c>
      <c r="I63317" s="5" t="s">
        <v>26</v>
      </c>
      <c r="J63317" s="5" t="s">
        <v>37</v>
      </c>
      <c r="K63317" s="5" t="s">
        <v>38</v>
      </c>
      <c r="L63317" s="5" t="s">
        <v>39</v>
      </c>
      <c r="M63317">
        <v>0</v>
      </c>
      <c r="O63317" s="4">
        <v>1</v>
      </c>
      <c r="P63317" s="5" t="s">
        <v>30</v>
      </c>
      <c r="Q63317">
        <v>0</v>
      </c>
      <c r="R63317">
        <v>0</v>
      </c>
      <c r="T63317">
        <v>0</v>
      </c>
      <c r="U63317" s="5" t="s">
        <v>39</v>
      </c>
      <c r="V63317" s="5" t="s">
        <v>38762</v>
      </c>
      <c r="W63317" s="5" t="s">
        <v>26</v>
      </c>
    </row>
    <row r="63318" spans="1:23" x14ac:dyDescent="0.2">
      <c r="A63318" s="5" t="s">
        <v>44843</v>
      </c>
      <c r="B63318" s="5" t="s">
        <v>22</v>
      </c>
      <c r="C63318" s="5" t="s">
        <v>44108</v>
      </c>
      <c r="D63318" s="5" t="s">
        <v>44062</v>
      </c>
      <c r="E63318" s="5" t="s">
        <v>24</v>
      </c>
      <c r="F63318" s="5" t="s">
        <v>42</v>
      </c>
      <c r="G63318" s="2">
        <v>43856</v>
      </c>
      <c r="H63318">
        <v>2</v>
      </c>
      <c r="I63318" s="5" t="s">
        <v>26</v>
      </c>
      <c r="J63318" s="5" t="s">
        <v>37</v>
      </c>
      <c r="K63318" s="5" t="s">
        <v>38</v>
      </c>
      <c r="L63318" s="5" t="s">
        <v>39</v>
      </c>
      <c r="M63318">
        <v>0</v>
      </c>
      <c r="O63318" s="4">
        <v>1</v>
      </c>
      <c r="P63318" s="5" t="s">
        <v>30</v>
      </c>
      <c r="Q63318">
        <v>0</v>
      </c>
      <c r="R63318">
        <v>0</v>
      </c>
      <c r="T63318">
        <v>0</v>
      </c>
      <c r="U63318" s="5" t="s">
        <v>39</v>
      </c>
      <c r="V63318" s="5" t="s">
        <v>38762</v>
      </c>
      <c r="W63318" s="5" t="s">
        <v>26</v>
      </c>
    </row>
    <row r="63319" spans="1:23" x14ac:dyDescent="0.2">
      <c r="A63319" s="5" t="s">
        <v>44844</v>
      </c>
      <c r="B63319" s="5" t="s">
        <v>22</v>
      </c>
      <c r="C63319" s="5" t="s">
        <v>44064</v>
      </c>
      <c r="D63319" s="5" t="s">
        <v>44062</v>
      </c>
      <c r="E63319" s="5" t="s">
        <v>24</v>
      </c>
      <c r="F63319" s="5" t="s">
        <v>42</v>
      </c>
      <c r="G63319" s="2">
        <v>43831</v>
      </c>
      <c r="H63319">
        <v>2</v>
      </c>
      <c r="I63319" s="5" t="s">
        <v>26</v>
      </c>
      <c r="J63319" s="5" t="s">
        <v>37</v>
      </c>
      <c r="K63319" s="5" t="s">
        <v>38</v>
      </c>
      <c r="L63319" s="5" t="s">
        <v>39</v>
      </c>
      <c r="M63319">
        <v>0</v>
      </c>
      <c r="O63319" s="4">
        <v>1</v>
      </c>
      <c r="P63319" s="5" t="s">
        <v>30</v>
      </c>
      <c r="Q63319">
        <v>0</v>
      </c>
      <c r="R63319">
        <v>0</v>
      </c>
      <c r="T63319">
        <v>0</v>
      </c>
      <c r="U63319" s="5" t="s">
        <v>39</v>
      </c>
      <c r="V63319" s="5" t="s">
        <v>38762</v>
      </c>
      <c r="W63319" s="5" t="s">
        <v>26</v>
      </c>
    </row>
    <row r="63320" spans="1:23" x14ac:dyDescent="0.2">
      <c r="A63320" s="5" t="s">
        <v>44845</v>
      </c>
      <c r="B63320" s="5" t="s">
        <v>36</v>
      </c>
      <c r="C63320" s="5" t="s">
        <v>44064</v>
      </c>
      <c r="D63320" s="5" t="s">
        <v>44062</v>
      </c>
      <c r="E63320" s="5" t="s">
        <v>24</v>
      </c>
      <c r="F63320" s="5" t="s">
        <v>25</v>
      </c>
      <c r="G63320" s="2">
        <v>43833</v>
      </c>
      <c r="H63320">
        <v>2</v>
      </c>
      <c r="I63320" s="5" t="s">
        <v>26</v>
      </c>
      <c r="J63320" s="5" t="s">
        <v>37</v>
      </c>
      <c r="K63320" s="5" t="s">
        <v>38</v>
      </c>
      <c r="L63320" s="5" t="s">
        <v>39</v>
      </c>
      <c r="M63320">
        <v>0</v>
      </c>
      <c r="O63320" s="4">
        <v>1</v>
      </c>
      <c r="P63320" s="5" t="s">
        <v>30</v>
      </c>
      <c r="Q63320">
        <v>1</v>
      </c>
      <c r="R63320">
        <v>1</v>
      </c>
      <c r="S63320">
        <v>35802</v>
      </c>
      <c r="T63320">
        <v>1</v>
      </c>
      <c r="U63320" s="5" t="s">
        <v>39</v>
      </c>
      <c r="V63320" s="5" t="s">
        <v>46841</v>
      </c>
      <c r="W63320" s="5" t="s">
        <v>26</v>
      </c>
    </row>
    <row r="63321" spans="1:23" x14ac:dyDescent="0.2">
      <c r="A63321" s="5" t="s">
        <v>44678</v>
      </c>
      <c r="B63321" s="5" t="s">
        <v>36</v>
      </c>
      <c r="C63321" s="5" t="s">
        <v>44064</v>
      </c>
      <c r="D63321" s="5" t="s">
        <v>44062</v>
      </c>
      <c r="E63321" s="5" t="s">
        <v>24</v>
      </c>
      <c r="F63321" s="5" t="s">
        <v>25</v>
      </c>
      <c r="G63321" s="2">
        <v>43874</v>
      </c>
      <c r="H63321">
        <v>2</v>
      </c>
      <c r="I63321" s="5" t="s">
        <v>26</v>
      </c>
      <c r="J63321" s="5" t="s">
        <v>37</v>
      </c>
      <c r="K63321" s="5" t="s">
        <v>38</v>
      </c>
      <c r="L63321" s="5" t="s">
        <v>39</v>
      </c>
      <c r="M63321">
        <v>0</v>
      </c>
      <c r="O63321" s="4">
        <v>1</v>
      </c>
      <c r="P63321" s="5" t="s">
        <v>30</v>
      </c>
      <c r="Q63321">
        <v>1</v>
      </c>
      <c r="R63321">
        <v>1</v>
      </c>
      <c r="S63321">
        <v>20043</v>
      </c>
      <c r="T63321">
        <v>1</v>
      </c>
      <c r="U63321" s="5" t="s">
        <v>39</v>
      </c>
      <c r="V63321" s="5" t="s">
        <v>46841</v>
      </c>
      <c r="W63321" s="5" t="s">
        <v>26</v>
      </c>
    </row>
    <row r="63322" spans="1:23" x14ac:dyDescent="0.2">
      <c r="A63322" s="5" t="s">
        <v>44846</v>
      </c>
      <c r="B63322" s="5" t="s">
        <v>36</v>
      </c>
      <c r="C63322" s="5" t="s">
        <v>44066</v>
      </c>
      <c r="D63322" s="5" t="s">
        <v>44062</v>
      </c>
      <c r="E63322" s="5" t="s">
        <v>24</v>
      </c>
      <c r="F63322" s="5" t="s">
        <v>25</v>
      </c>
      <c r="G63322" s="2">
        <v>43840</v>
      </c>
      <c r="H63322">
        <v>2</v>
      </c>
      <c r="I63322" s="5" t="s">
        <v>26</v>
      </c>
      <c r="J63322" s="5" t="s">
        <v>37</v>
      </c>
      <c r="K63322" s="5" t="s">
        <v>38</v>
      </c>
      <c r="L63322" s="5" t="s">
        <v>39</v>
      </c>
      <c r="M63322">
        <v>0</v>
      </c>
      <c r="O63322" s="4">
        <v>1</v>
      </c>
      <c r="P63322" s="5" t="s">
        <v>30</v>
      </c>
      <c r="Q63322">
        <v>1</v>
      </c>
      <c r="R63322">
        <v>1</v>
      </c>
      <c r="S63322">
        <v>29766</v>
      </c>
      <c r="T63322">
        <v>1</v>
      </c>
      <c r="U63322" s="5" t="s">
        <v>39</v>
      </c>
      <c r="V63322" s="5" t="s">
        <v>46841</v>
      </c>
      <c r="W63322" s="5" t="s">
        <v>26</v>
      </c>
    </row>
    <row r="63323" spans="1:23" x14ac:dyDescent="0.2">
      <c r="A63323" s="5" t="s">
        <v>44847</v>
      </c>
      <c r="B63323" s="5" t="s">
        <v>36</v>
      </c>
      <c r="C63323" s="5" t="s">
        <v>44069</v>
      </c>
      <c r="D63323" s="5" t="s">
        <v>44062</v>
      </c>
      <c r="E63323" s="5" t="s">
        <v>24</v>
      </c>
      <c r="F63323" s="5" t="s">
        <v>25</v>
      </c>
      <c r="G63323" s="2">
        <v>43858</v>
      </c>
      <c r="H63323">
        <v>2</v>
      </c>
      <c r="I63323" s="5" t="s">
        <v>26</v>
      </c>
      <c r="J63323" s="5" t="s">
        <v>37</v>
      </c>
      <c r="K63323" s="5" t="s">
        <v>38</v>
      </c>
      <c r="L63323" s="5" t="s">
        <v>39</v>
      </c>
      <c r="M63323">
        <v>0</v>
      </c>
      <c r="O63323" s="4">
        <v>1</v>
      </c>
      <c r="P63323" s="5" t="s">
        <v>30</v>
      </c>
      <c r="Q63323">
        <v>1</v>
      </c>
      <c r="R63323">
        <v>1</v>
      </c>
      <c r="S63323">
        <v>39667</v>
      </c>
      <c r="T63323">
        <v>1</v>
      </c>
      <c r="U63323" s="5" t="s">
        <v>39</v>
      </c>
      <c r="V63323" s="5" t="s">
        <v>46841</v>
      </c>
      <c r="W63323" s="5" t="s">
        <v>26</v>
      </c>
    </row>
    <row r="63324" spans="1:23" x14ac:dyDescent="0.2">
      <c r="A63324" s="5" t="s">
        <v>44848</v>
      </c>
      <c r="B63324" s="5" t="s">
        <v>36</v>
      </c>
      <c r="C63324" s="5" t="s">
        <v>26</v>
      </c>
      <c r="D63324" s="5" t="s">
        <v>44062</v>
      </c>
      <c r="E63324" s="5" t="s">
        <v>24</v>
      </c>
      <c r="F63324" s="5" t="s">
        <v>25</v>
      </c>
      <c r="G63324" s="2">
        <v>43863</v>
      </c>
      <c r="H63324">
        <v>2</v>
      </c>
      <c r="I63324" s="5" t="s">
        <v>26</v>
      </c>
      <c r="J63324" s="5" t="s">
        <v>37</v>
      </c>
      <c r="K63324" s="5" t="s">
        <v>38</v>
      </c>
      <c r="L63324" s="5" t="s">
        <v>39</v>
      </c>
      <c r="M63324">
        <v>0</v>
      </c>
      <c r="O63324" s="4">
        <v>1</v>
      </c>
      <c r="P63324" s="5" t="s">
        <v>30</v>
      </c>
      <c r="Q63324">
        <v>0</v>
      </c>
      <c r="R63324">
        <v>0</v>
      </c>
      <c r="T63324">
        <v>0</v>
      </c>
      <c r="U63324" s="5" t="s">
        <v>39</v>
      </c>
      <c r="V63324" s="5" t="s">
        <v>46841</v>
      </c>
      <c r="W63324" s="5" t="s">
        <v>26</v>
      </c>
    </row>
    <row r="63325" spans="1:23" x14ac:dyDescent="0.2">
      <c r="A63325" s="5" t="s">
        <v>44849</v>
      </c>
      <c r="B63325" s="5" t="s">
        <v>36</v>
      </c>
      <c r="C63325" s="5" t="s">
        <v>26</v>
      </c>
      <c r="D63325" s="5" t="s">
        <v>44062</v>
      </c>
      <c r="E63325" s="5" t="s">
        <v>24</v>
      </c>
      <c r="F63325" s="5" t="s">
        <v>25</v>
      </c>
      <c r="G63325" s="2">
        <v>43870</v>
      </c>
      <c r="H63325">
        <v>2</v>
      </c>
      <c r="I63325" s="5" t="s">
        <v>26</v>
      </c>
      <c r="J63325" s="5" t="s">
        <v>37</v>
      </c>
      <c r="K63325" s="5" t="s">
        <v>38</v>
      </c>
      <c r="L63325" s="5" t="s">
        <v>39</v>
      </c>
      <c r="M63325">
        <v>0</v>
      </c>
      <c r="O63325" s="4">
        <v>1</v>
      </c>
      <c r="P63325" s="5" t="s">
        <v>30</v>
      </c>
      <c r="Q63325">
        <v>0</v>
      </c>
      <c r="R63325">
        <v>0</v>
      </c>
      <c r="T63325">
        <v>0</v>
      </c>
      <c r="U63325" s="5" t="s">
        <v>39</v>
      </c>
      <c r="V63325" s="5" t="s">
        <v>46841</v>
      </c>
      <c r="W63325" s="5" t="s">
        <v>26</v>
      </c>
    </row>
    <row r="63326" spans="1:23" x14ac:dyDescent="0.2">
      <c r="A63326" s="5" t="s">
        <v>44850</v>
      </c>
      <c r="B63326" s="5" t="s">
        <v>36</v>
      </c>
      <c r="C63326" s="5" t="s">
        <v>44087</v>
      </c>
      <c r="D63326" s="5" t="s">
        <v>44062</v>
      </c>
      <c r="E63326" s="5" t="s">
        <v>24</v>
      </c>
      <c r="F63326" s="5" t="s">
        <v>25</v>
      </c>
      <c r="G63326" s="2">
        <v>43855</v>
      </c>
      <c r="H63326">
        <v>2</v>
      </c>
      <c r="I63326" s="5" t="s">
        <v>26</v>
      </c>
      <c r="J63326" s="5" t="s">
        <v>37</v>
      </c>
      <c r="K63326" s="5" t="s">
        <v>38</v>
      </c>
      <c r="L63326" s="5" t="s">
        <v>39</v>
      </c>
      <c r="M63326">
        <v>0</v>
      </c>
      <c r="O63326" s="4">
        <v>1</v>
      </c>
      <c r="P63326" s="5" t="s">
        <v>30</v>
      </c>
      <c r="Q63326">
        <v>1</v>
      </c>
      <c r="R63326">
        <v>1</v>
      </c>
      <c r="S63326">
        <v>36259</v>
      </c>
      <c r="T63326">
        <v>1</v>
      </c>
      <c r="U63326" s="5" t="s">
        <v>39</v>
      </c>
      <c r="V63326" s="5" t="s">
        <v>46841</v>
      </c>
      <c r="W63326" s="5" t="s">
        <v>26</v>
      </c>
    </row>
    <row r="63327" spans="1:23" x14ac:dyDescent="0.2">
      <c r="A63327" s="5" t="s">
        <v>44620</v>
      </c>
      <c r="B63327" s="5" t="s">
        <v>22</v>
      </c>
      <c r="C63327" s="5" t="s">
        <v>44377</v>
      </c>
      <c r="D63327" s="5" t="s">
        <v>44062</v>
      </c>
      <c r="E63327" s="5" t="s">
        <v>24</v>
      </c>
      <c r="F63327" s="5" t="s">
        <v>25</v>
      </c>
      <c r="G63327" s="2">
        <v>43840</v>
      </c>
      <c r="H63327">
        <v>2</v>
      </c>
      <c r="I63327" s="5" t="s">
        <v>26</v>
      </c>
      <c r="J63327" s="5" t="s">
        <v>37</v>
      </c>
      <c r="K63327" s="5" t="s">
        <v>38</v>
      </c>
      <c r="L63327" s="5" t="s">
        <v>39</v>
      </c>
      <c r="M63327">
        <v>0</v>
      </c>
      <c r="O63327" s="4">
        <v>1</v>
      </c>
      <c r="P63327" s="5" t="s">
        <v>30</v>
      </c>
      <c r="Q63327">
        <v>0</v>
      </c>
      <c r="R63327">
        <v>0</v>
      </c>
      <c r="T63327">
        <v>0</v>
      </c>
      <c r="U63327" s="5" t="s">
        <v>39</v>
      </c>
      <c r="V63327" s="5" t="s">
        <v>38762</v>
      </c>
      <c r="W63327" s="5" t="s">
        <v>26</v>
      </c>
    </row>
    <row r="63328" spans="1:23" x14ac:dyDescent="0.2">
      <c r="A63328" s="5" t="s">
        <v>44851</v>
      </c>
      <c r="B63328" s="5" t="s">
        <v>22</v>
      </c>
      <c r="C63328" s="5" t="s">
        <v>44064</v>
      </c>
      <c r="D63328" s="5" t="s">
        <v>44062</v>
      </c>
      <c r="E63328" s="5" t="s">
        <v>24</v>
      </c>
      <c r="F63328" s="5" t="s">
        <v>25</v>
      </c>
      <c r="G63328" s="2">
        <v>43842</v>
      </c>
      <c r="H63328">
        <v>2</v>
      </c>
      <c r="I63328" s="5" t="s">
        <v>26</v>
      </c>
      <c r="J63328" s="5" t="s">
        <v>37</v>
      </c>
      <c r="K63328" s="5" t="s">
        <v>38</v>
      </c>
      <c r="L63328" s="5" t="s">
        <v>39</v>
      </c>
      <c r="M63328">
        <v>0</v>
      </c>
      <c r="O63328" s="4">
        <v>1</v>
      </c>
      <c r="P63328" s="5" t="s">
        <v>30</v>
      </c>
      <c r="Q63328">
        <v>1</v>
      </c>
      <c r="R63328">
        <v>1</v>
      </c>
      <c r="S63328">
        <v>29090</v>
      </c>
      <c r="T63328">
        <v>1</v>
      </c>
      <c r="U63328" s="5" t="s">
        <v>39</v>
      </c>
      <c r="V63328" s="5" t="s">
        <v>38762</v>
      </c>
      <c r="W63328" s="5" t="s">
        <v>26</v>
      </c>
    </row>
    <row r="63329" spans="1:23" x14ac:dyDescent="0.2">
      <c r="A63329" s="5" t="s">
        <v>44852</v>
      </c>
      <c r="B63329" s="5" t="s">
        <v>22</v>
      </c>
      <c r="C63329" s="5" t="s">
        <v>26</v>
      </c>
      <c r="D63329" s="5" t="s">
        <v>44062</v>
      </c>
      <c r="E63329" s="5" t="s">
        <v>24</v>
      </c>
      <c r="F63329" s="5" t="s">
        <v>25</v>
      </c>
      <c r="G63329" s="2">
        <v>43849</v>
      </c>
      <c r="H63329">
        <v>2</v>
      </c>
      <c r="I63329" s="5" t="s">
        <v>26</v>
      </c>
      <c r="J63329" s="5" t="s">
        <v>37</v>
      </c>
      <c r="K63329" s="5" t="s">
        <v>38</v>
      </c>
      <c r="L63329" s="5" t="s">
        <v>39</v>
      </c>
      <c r="M63329">
        <v>0</v>
      </c>
      <c r="O63329" s="4">
        <v>1</v>
      </c>
      <c r="P63329" s="5" t="s">
        <v>30</v>
      </c>
      <c r="Q63329">
        <v>0</v>
      </c>
      <c r="R63329">
        <v>0</v>
      </c>
      <c r="T63329">
        <v>0</v>
      </c>
      <c r="U63329" s="5" t="s">
        <v>39</v>
      </c>
      <c r="V63329" s="5" t="s">
        <v>38762</v>
      </c>
      <c r="W63329" s="5" t="s">
        <v>26</v>
      </c>
    </row>
    <row r="63330" spans="1:23" x14ac:dyDescent="0.2">
      <c r="A63330" s="5" t="s">
        <v>44853</v>
      </c>
      <c r="B63330" s="5" t="s">
        <v>22</v>
      </c>
      <c r="C63330" s="5" t="s">
        <v>44312</v>
      </c>
      <c r="D63330" s="5" t="s">
        <v>44062</v>
      </c>
      <c r="E63330" s="5" t="s">
        <v>24</v>
      </c>
      <c r="F63330" s="5" t="s">
        <v>25</v>
      </c>
      <c r="G63330" s="2">
        <v>43868</v>
      </c>
      <c r="H63330">
        <v>2</v>
      </c>
      <c r="I63330" s="5" t="s">
        <v>26</v>
      </c>
      <c r="J63330" s="5" t="s">
        <v>37</v>
      </c>
      <c r="K63330" s="5" t="s">
        <v>38</v>
      </c>
      <c r="L63330" s="5" t="s">
        <v>39</v>
      </c>
      <c r="M63330">
        <v>0</v>
      </c>
      <c r="O63330" s="4">
        <v>1</v>
      </c>
      <c r="P63330" s="5" t="s">
        <v>30</v>
      </c>
      <c r="Q63330">
        <v>0</v>
      </c>
      <c r="R63330">
        <v>0</v>
      </c>
      <c r="T63330">
        <v>0</v>
      </c>
      <c r="U63330" s="5" t="s">
        <v>39</v>
      </c>
      <c r="V63330" s="5" t="s">
        <v>38762</v>
      </c>
      <c r="W63330" s="5" t="s">
        <v>26</v>
      </c>
    </row>
    <row r="63331" spans="1:23" x14ac:dyDescent="0.2">
      <c r="A63331" s="5" t="s">
        <v>44854</v>
      </c>
      <c r="B63331" s="5" t="s">
        <v>22</v>
      </c>
      <c r="C63331" s="5" t="s">
        <v>44087</v>
      </c>
      <c r="D63331" s="5" t="s">
        <v>44062</v>
      </c>
      <c r="E63331" s="5" t="s">
        <v>24</v>
      </c>
      <c r="F63331" s="5" t="s">
        <v>25</v>
      </c>
      <c r="G63331" s="2">
        <v>43868</v>
      </c>
      <c r="H63331">
        <v>2</v>
      </c>
      <c r="I63331" s="5" t="s">
        <v>26</v>
      </c>
      <c r="J63331" s="5" t="s">
        <v>37</v>
      </c>
      <c r="K63331" s="5" t="s">
        <v>38</v>
      </c>
      <c r="L63331" s="5" t="s">
        <v>39</v>
      </c>
      <c r="M63331">
        <v>0</v>
      </c>
      <c r="O63331" s="4">
        <v>1</v>
      </c>
      <c r="P63331" s="5" t="s">
        <v>30</v>
      </c>
      <c r="Q63331">
        <v>0</v>
      </c>
      <c r="R63331">
        <v>0</v>
      </c>
      <c r="T63331">
        <v>0</v>
      </c>
      <c r="U63331" s="5" t="s">
        <v>39</v>
      </c>
      <c r="V63331" s="5" t="s">
        <v>38762</v>
      </c>
      <c r="W63331" s="5" t="s">
        <v>26</v>
      </c>
    </row>
    <row r="63332" spans="1:23" x14ac:dyDescent="0.2">
      <c r="A63332" s="5" t="s">
        <v>44623</v>
      </c>
      <c r="B63332" s="5" t="s">
        <v>22</v>
      </c>
      <c r="C63332" s="5" t="s">
        <v>44064</v>
      </c>
      <c r="D63332" s="5" t="s">
        <v>44062</v>
      </c>
      <c r="E63332" s="5" t="s">
        <v>24</v>
      </c>
      <c r="F63332" s="5" t="s">
        <v>25</v>
      </c>
      <c r="G63332" s="2">
        <v>43845</v>
      </c>
      <c r="H63332">
        <v>2</v>
      </c>
      <c r="I63332" s="5" t="s">
        <v>26</v>
      </c>
      <c r="J63332" s="5" t="s">
        <v>37</v>
      </c>
      <c r="K63332" s="5" t="s">
        <v>38</v>
      </c>
      <c r="L63332" s="5" t="s">
        <v>39</v>
      </c>
      <c r="M63332">
        <v>0</v>
      </c>
      <c r="O63332" s="4">
        <v>1</v>
      </c>
      <c r="P63332" s="5" t="s">
        <v>30</v>
      </c>
      <c r="Q63332">
        <v>0</v>
      </c>
      <c r="R63332">
        <v>0</v>
      </c>
      <c r="T63332">
        <v>0</v>
      </c>
      <c r="U63332" s="5" t="s">
        <v>39</v>
      </c>
      <c r="V63332" s="5" t="s">
        <v>38762</v>
      </c>
      <c r="W63332" s="5" t="s">
        <v>26</v>
      </c>
    </row>
    <row r="63333" spans="1:23" x14ac:dyDescent="0.2">
      <c r="A63333" s="5" t="s">
        <v>44855</v>
      </c>
      <c r="B63333" s="5" t="s">
        <v>22</v>
      </c>
      <c r="C63333" s="5" t="s">
        <v>44075</v>
      </c>
      <c r="D63333" s="5" t="s">
        <v>44062</v>
      </c>
      <c r="E63333" s="5" t="s">
        <v>24</v>
      </c>
      <c r="F63333" s="5" t="s">
        <v>25</v>
      </c>
      <c r="G63333" s="2">
        <v>43837</v>
      </c>
      <c r="H63333">
        <v>2</v>
      </c>
      <c r="I63333" s="5" t="s">
        <v>26</v>
      </c>
      <c r="J63333" s="5" t="s">
        <v>37</v>
      </c>
      <c r="K63333" s="5" t="s">
        <v>38</v>
      </c>
      <c r="L63333" s="5" t="s">
        <v>39</v>
      </c>
      <c r="M63333">
        <v>0</v>
      </c>
      <c r="O63333" s="4">
        <v>1</v>
      </c>
      <c r="P63333" s="5" t="s">
        <v>30</v>
      </c>
      <c r="Q63333">
        <v>0</v>
      </c>
      <c r="R63333">
        <v>0</v>
      </c>
      <c r="T63333">
        <v>0</v>
      </c>
      <c r="U63333" s="5" t="s">
        <v>39</v>
      </c>
      <c r="V63333" s="5" t="s">
        <v>38762</v>
      </c>
      <c r="W63333" s="5" t="s">
        <v>26</v>
      </c>
    </row>
    <row r="63334" spans="1:23" x14ac:dyDescent="0.2">
      <c r="A63334" s="5" t="s">
        <v>44624</v>
      </c>
      <c r="B63334" s="5" t="s">
        <v>22</v>
      </c>
      <c r="C63334" s="5" t="s">
        <v>44075</v>
      </c>
      <c r="D63334" s="5" t="s">
        <v>44062</v>
      </c>
      <c r="E63334" s="5" t="s">
        <v>24</v>
      </c>
      <c r="F63334" s="5" t="s">
        <v>25</v>
      </c>
      <c r="G63334" s="2">
        <v>43846</v>
      </c>
      <c r="H63334">
        <v>2</v>
      </c>
      <c r="I63334" s="5" t="s">
        <v>26</v>
      </c>
      <c r="J63334" s="5" t="s">
        <v>37</v>
      </c>
      <c r="K63334" s="5" t="s">
        <v>38</v>
      </c>
      <c r="L63334" s="5" t="s">
        <v>39</v>
      </c>
      <c r="M63334">
        <v>0</v>
      </c>
      <c r="O63334" s="4">
        <v>1</v>
      </c>
      <c r="P63334" s="5" t="s">
        <v>30</v>
      </c>
      <c r="Q63334">
        <v>1</v>
      </c>
      <c r="R63334">
        <v>1</v>
      </c>
      <c r="S63334">
        <v>43840</v>
      </c>
      <c r="T63334">
        <v>1</v>
      </c>
      <c r="U63334" s="5" t="s">
        <v>39</v>
      </c>
      <c r="V63334" s="5" t="s">
        <v>38762</v>
      </c>
      <c r="W63334" s="5" t="s">
        <v>26</v>
      </c>
    </row>
    <row r="63335" spans="1:23" x14ac:dyDescent="0.2">
      <c r="A63335" s="5" t="s">
        <v>44856</v>
      </c>
      <c r="B63335" s="5" t="s">
        <v>22</v>
      </c>
      <c r="C63335" s="5" t="s">
        <v>44087</v>
      </c>
      <c r="D63335" s="5" t="s">
        <v>44062</v>
      </c>
      <c r="E63335" s="5" t="s">
        <v>24</v>
      </c>
      <c r="F63335" s="5" t="s">
        <v>25</v>
      </c>
      <c r="G63335" s="2">
        <v>43836</v>
      </c>
      <c r="H63335">
        <v>2</v>
      </c>
      <c r="I63335" s="5" t="s">
        <v>26</v>
      </c>
      <c r="J63335" s="5" t="s">
        <v>37</v>
      </c>
      <c r="K63335" s="5" t="s">
        <v>38</v>
      </c>
      <c r="L63335" s="5" t="s">
        <v>39</v>
      </c>
      <c r="M63335">
        <v>0</v>
      </c>
      <c r="O63335" s="4">
        <v>1</v>
      </c>
      <c r="P63335" s="5" t="s">
        <v>30</v>
      </c>
      <c r="Q63335">
        <v>1</v>
      </c>
      <c r="R63335">
        <v>1</v>
      </c>
      <c r="S63335">
        <v>43202</v>
      </c>
      <c r="T63335">
        <v>1</v>
      </c>
      <c r="U63335" s="5" t="s">
        <v>39</v>
      </c>
      <c r="V63335" s="5" t="s">
        <v>38762</v>
      </c>
      <c r="W63335" s="5" t="s">
        <v>26</v>
      </c>
    </row>
    <row r="63336" spans="1:23" x14ac:dyDescent="0.2">
      <c r="A63336" s="5" t="s">
        <v>44857</v>
      </c>
      <c r="B63336" s="5" t="s">
        <v>22</v>
      </c>
      <c r="C63336" s="5" t="s">
        <v>26</v>
      </c>
      <c r="D63336" s="5" t="s">
        <v>44062</v>
      </c>
      <c r="E63336" s="5" t="s">
        <v>24</v>
      </c>
      <c r="F63336" s="5" t="s">
        <v>25</v>
      </c>
      <c r="G63336" s="2">
        <v>43832</v>
      </c>
      <c r="H63336">
        <v>2</v>
      </c>
      <c r="I63336" s="5" t="s">
        <v>26</v>
      </c>
      <c r="J63336" s="5" t="s">
        <v>37</v>
      </c>
      <c r="K63336" s="5" t="s">
        <v>38</v>
      </c>
      <c r="L63336" s="5" t="s">
        <v>39</v>
      </c>
      <c r="M63336">
        <v>0</v>
      </c>
      <c r="O63336" s="4">
        <v>1</v>
      </c>
      <c r="P63336" s="5" t="s">
        <v>30</v>
      </c>
      <c r="Q63336">
        <v>1</v>
      </c>
      <c r="R63336">
        <v>1</v>
      </c>
      <c r="S63336">
        <v>34332</v>
      </c>
      <c r="T63336">
        <v>1</v>
      </c>
      <c r="U63336" s="5" t="s">
        <v>39</v>
      </c>
      <c r="V63336" s="5" t="s">
        <v>38762</v>
      </c>
      <c r="W63336" s="5" t="s">
        <v>26</v>
      </c>
    </row>
    <row r="63337" spans="1:23" x14ac:dyDescent="0.2">
      <c r="A63337" s="5" t="s">
        <v>44372</v>
      </c>
      <c r="B63337" s="5" t="s">
        <v>22</v>
      </c>
      <c r="C63337" s="5" t="s">
        <v>44064</v>
      </c>
      <c r="D63337" s="5" t="s">
        <v>44062</v>
      </c>
      <c r="E63337" s="5" t="s">
        <v>24</v>
      </c>
      <c r="F63337" s="5" t="s">
        <v>25</v>
      </c>
      <c r="G63337" s="2">
        <v>43873</v>
      </c>
      <c r="H63337">
        <v>2</v>
      </c>
      <c r="I63337" s="5" t="s">
        <v>26</v>
      </c>
      <c r="J63337" s="5" t="s">
        <v>37</v>
      </c>
      <c r="K63337" s="5" t="s">
        <v>38</v>
      </c>
      <c r="L63337" s="5" t="s">
        <v>39</v>
      </c>
      <c r="M63337">
        <v>0</v>
      </c>
      <c r="O63337" s="4">
        <v>1</v>
      </c>
      <c r="P63337" s="5" t="s">
        <v>30</v>
      </c>
      <c r="Q63337">
        <v>1</v>
      </c>
      <c r="R63337">
        <v>1</v>
      </c>
      <c r="S63337">
        <v>33878</v>
      </c>
      <c r="T63337">
        <v>1</v>
      </c>
      <c r="U63337" s="5" t="s">
        <v>39</v>
      </c>
      <c r="V63337" s="5" t="s">
        <v>38762</v>
      </c>
      <c r="W63337" s="5" t="s">
        <v>26</v>
      </c>
    </row>
    <row r="63338" spans="1:23" x14ac:dyDescent="0.2">
      <c r="A63338" s="5" t="s">
        <v>44858</v>
      </c>
      <c r="B63338" s="5" t="s">
        <v>22</v>
      </c>
      <c r="C63338" s="5" t="s">
        <v>44222</v>
      </c>
      <c r="D63338" s="5" t="s">
        <v>44062</v>
      </c>
      <c r="E63338" s="5" t="s">
        <v>24</v>
      </c>
      <c r="F63338" s="5" t="s">
        <v>25</v>
      </c>
      <c r="G63338" s="2">
        <v>43845</v>
      </c>
      <c r="H63338">
        <v>2</v>
      </c>
      <c r="I63338" s="5" t="s">
        <v>26</v>
      </c>
      <c r="J63338" s="5" t="s">
        <v>37</v>
      </c>
      <c r="K63338" s="5" t="s">
        <v>38</v>
      </c>
      <c r="L63338" s="5" t="s">
        <v>39</v>
      </c>
      <c r="M63338">
        <v>0</v>
      </c>
      <c r="O63338" s="4">
        <v>1</v>
      </c>
      <c r="P63338" s="5" t="s">
        <v>30</v>
      </c>
      <c r="Q63338">
        <v>1</v>
      </c>
      <c r="R63338">
        <v>1</v>
      </c>
      <c r="S63338">
        <v>40454</v>
      </c>
      <c r="T63338">
        <v>1</v>
      </c>
      <c r="U63338" s="5" t="s">
        <v>39</v>
      </c>
      <c r="V63338" s="5" t="s">
        <v>38762</v>
      </c>
      <c r="W63338" s="5" t="s">
        <v>26</v>
      </c>
    </row>
    <row r="63339" spans="1:23" x14ac:dyDescent="0.2">
      <c r="A63339" s="5" t="s">
        <v>36155</v>
      </c>
      <c r="B63339" s="5" t="s">
        <v>22</v>
      </c>
      <c r="C63339" s="5" t="s">
        <v>26</v>
      </c>
      <c r="D63339" s="5" t="s">
        <v>44062</v>
      </c>
      <c r="E63339" s="5" t="s">
        <v>24</v>
      </c>
      <c r="F63339" s="5" t="s">
        <v>25</v>
      </c>
      <c r="G63339" s="2">
        <v>43862</v>
      </c>
      <c r="H63339">
        <v>2</v>
      </c>
      <c r="I63339" s="5" t="s">
        <v>26</v>
      </c>
      <c r="J63339" s="5" t="s">
        <v>37</v>
      </c>
      <c r="K63339" s="5" t="s">
        <v>38</v>
      </c>
      <c r="L63339" s="5" t="s">
        <v>39</v>
      </c>
      <c r="M63339">
        <v>0</v>
      </c>
      <c r="O63339" s="4">
        <v>1</v>
      </c>
      <c r="P63339" s="5" t="s">
        <v>30</v>
      </c>
      <c r="Q63339">
        <v>0</v>
      </c>
      <c r="R63339">
        <v>0</v>
      </c>
      <c r="T63339">
        <v>0</v>
      </c>
      <c r="U63339" s="5" t="s">
        <v>39</v>
      </c>
      <c r="V63339" s="5" t="s">
        <v>38762</v>
      </c>
      <c r="W63339" s="5" t="s">
        <v>26</v>
      </c>
    </row>
    <row r="63340" spans="1:23" x14ac:dyDescent="0.2">
      <c r="A63340" s="5" t="s">
        <v>44625</v>
      </c>
      <c r="B63340" s="5" t="s">
        <v>22</v>
      </c>
      <c r="C63340" s="5" t="s">
        <v>44066</v>
      </c>
      <c r="D63340" s="5" t="s">
        <v>44062</v>
      </c>
      <c r="E63340" s="5" t="s">
        <v>24</v>
      </c>
      <c r="F63340" s="5" t="s">
        <v>25</v>
      </c>
      <c r="G63340" s="2">
        <v>43856</v>
      </c>
      <c r="H63340">
        <v>2</v>
      </c>
      <c r="I63340" s="5" t="s">
        <v>26</v>
      </c>
      <c r="J63340" s="5" t="s">
        <v>37</v>
      </c>
      <c r="K63340" s="5" t="s">
        <v>38</v>
      </c>
      <c r="L63340" s="5" t="s">
        <v>39</v>
      </c>
      <c r="M63340">
        <v>0</v>
      </c>
      <c r="O63340" s="4">
        <v>1</v>
      </c>
      <c r="P63340" s="5" t="s">
        <v>30</v>
      </c>
      <c r="Q63340">
        <v>0</v>
      </c>
      <c r="R63340">
        <v>0</v>
      </c>
      <c r="T63340">
        <v>0</v>
      </c>
      <c r="U63340" s="5" t="s">
        <v>39</v>
      </c>
      <c r="V63340" s="5" t="s">
        <v>38762</v>
      </c>
      <c r="W63340" s="5" t="s">
        <v>26</v>
      </c>
    </row>
    <row r="63341" spans="1:23" x14ac:dyDescent="0.2">
      <c r="A63341" s="5" t="s">
        <v>44859</v>
      </c>
      <c r="B63341" s="5" t="s">
        <v>22</v>
      </c>
      <c r="C63341" s="5" t="s">
        <v>44087</v>
      </c>
      <c r="D63341" s="5" t="s">
        <v>44062</v>
      </c>
      <c r="E63341" s="5" t="s">
        <v>24</v>
      </c>
      <c r="F63341" s="5" t="s">
        <v>25</v>
      </c>
      <c r="G63341" s="2">
        <v>43867</v>
      </c>
      <c r="H63341">
        <v>2</v>
      </c>
      <c r="I63341" s="5" t="s">
        <v>26</v>
      </c>
      <c r="J63341" s="5" t="s">
        <v>37</v>
      </c>
      <c r="K63341" s="5" t="s">
        <v>38</v>
      </c>
      <c r="L63341" s="5" t="s">
        <v>39</v>
      </c>
      <c r="M63341">
        <v>0</v>
      </c>
      <c r="O63341" s="4">
        <v>1</v>
      </c>
      <c r="P63341" s="5" t="s">
        <v>30</v>
      </c>
      <c r="Q63341">
        <v>0</v>
      </c>
      <c r="R63341">
        <v>0</v>
      </c>
      <c r="T63341">
        <v>0</v>
      </c>
      <c r="U63341" s="5" t="s">
        <v>39</v>
      </c>
      <c r="V63341" s="5" t="s">
        <v>38762</v>
      </c>
      <c r="W63341" s="5" t="s">
        <v>26</v>
      </c>
    </row>
    <row r="63342" spans="1:23" x14ac:dyDescent="0.2">
      <c r="A63342" s="5" t="s">
        <v>44860</v>
      </c>
      <c r="B63342" s="5" t="s">
        <v>22</v>
      </c>
      <c r="C63342" s="5" t="s">
        <v>44087</v>
      </c>
      <c r="D63342" s="5" t="s">
        <v>44062</v>
      </c>
      <c r="E63342" s="5" t="s">
        <v>24</v>
      </c>
      <c r="F63342" s="5" t="s">
        <v>25</v>
      </c>
      <c r="G63342" s="2">
        <v>43855</v>
      </c>
      <c r="H63342">
        <v>2</v>
      </c>
      <c r="I63342" s="5" t="s">
        <v>26</v>
      </c>
      <c r="J63342" s="5" t="s">
        <v>37</v>
      </c>
      <c r="K63342" s="5" t="s">
        <v>38</v>
      </c>
      <c r="L63342" s="5" t="s">
        <v>39</v>
      </c>
      <c r="M63342">
        <v>0</v>
      </c>
      <c r="O63342" s="4">
        <v>1</v>
      </c>
      <c r="P63342" s="5" t="s">
        <v>30</v>
      </c>
      <c r="Q63342">
        <v>0</v>
      </c>
      <c r="R63342">
        <v>0</v>
      </c>
      <c r="T63342">
        <v>0</v>
      </c>
      <c r="U63342" s="5" t="s">
        <v>39</v>
      </c>
      <c r="V63342" s="5" t="s">
        <v>38762</v>
      </c>
      <c r="W63342" s="5" t="s">
        <v>26</v>
      </c>
    </row>
    <row r="63343" spans="1:23" x14ac:dyDescent="0.2">
      <c r="A63343" s="5" t="s">
        <v>44861</v>
      </c>
      <c r="B63343" s="5" t="s">
        <v>22</v>
      </c>
      <c r="C63343" s="5" t="s">
        <v>44064</v>
      </c>
      <c r="D63343" s="5" t="s">
        <v>44062</v>
      </c>
      <c r="E63343" s="5" t="s">
        <v>24</v>
      </c>
      <c r="F63343" s="5" t="s">
        <v>25</v>
      </c>
      <c r="G63343" s="2">
        <v>43836</v>
      </c>
      <c r="H63343">
        <v>2</v>
      </c>
      <c r="I63343" s="5" t="s">
        <v>26</v>
      </c>
      <c r="J63343" s="5" t="s">
        <v>37</v>
      </c>
      <c r="K63343" s="5" t="s">
        <v>38</v>
      </c>
      <c r="L63343" s="5" t="s">
        <v>39</v>
      </c>
      <c r="M63343">
        <v>0</v>
      </c>
      <c r="O63343" s="4">
        <v>1</v>
      </c>
      <c r="P63343" s="5" t="s">
        <v>30</v>
      </c>
      <c r="Q63343">
        <v>1</v>
      </c>
      <c r="R63343">
        <v>1</v>
      </c>
      <c r="S63343">
        <v>39302</v>
      </c>
      <c r="T63343">
        <v>1</v>
      </c>
      <c r="U63343" s="5" t="s">
        <v>39</v>
      </c>
      <c r="V63343" s="5" t="s">
        <v>38762</v>
      </c>
      <c r="W63343" s="5" t="s">
        <v>26</v>
      </c>
    </row>
    <row r="63344" spans="1:23" x14ac:dyDescent="0.2">
      <c r="A63344" s="5" t="s">
        <v>44862</v>
      </c>
      <c r="B63344" s="5" t="s">
        <v>22</v>
      </c>
      <c r="C63344" s="5" t="s">
        <v>44066</v>
      </c>
      <c r="D63344" s="5" t="s">
        <v>44062</v>
      </c>
      <c r="E63344" s="5" t="s">
        <v>24</v>
      </c>
      <c r="F63344" s="5" t="s">
        <v>25</v>
      </c>
      <c r="G63344" s="2">
        <v>43853</v>
      </c>
      <c r="H63344">
        <v>2</v>
      </c>
      <c r="I63344" s="5" t="s">
        <v>26</v>
      </c>
      <c r="J63344" s="5" t="s">
        <v>37</v>
      </c>
      <c r="K63344" s="5" t="s">
        <v>38</v>
      </c>
      <c r="L63344" s="5" t="s">
        <v>39</v>
      </c>
      <c r="M63344">
        <v>0</v>
      </c>
      <c r="O63344" s="4">
        <v>1</v>
      </c>
      <c r="P63344" s="5" t="s">
        <v>30</v>
      </c>
      <c r="Q63344">
        <v>1</v>
      </c>
      <c r="R63344">
        <v>1</v>
      </c>
      <c r="S63344">
        <v>35897</v>
      </c>
      <c r="T63344">
        <v>1</v>
      </c>
      <c r="U63344" s="5" t="s">
        <v>39</v>
      </c>
      <c r="V63344" s="5" t="s">
        <v>38762</v>
      </c>
      <c r="W63344" s="5" t="s">
        <v>26</v>
      </c>
    </row>
    <row r="63345" spans="1:23" x14ac:dyDescent="0.2">
      <c r="A63345" s="5" t="s">
        <v>44863</v>
      </c>
      <c r="B63345" s="5" t="s">
        <v>22</v>
      </c>
      <c r="C63345" s="5" t="s">
        <v>44108</v>
      </c>
      <c r="D63345" s="5" t="s">
        <v>44062</v>
      </c>
      <c r="E63345" s="5" t="s">
        <v>24</v>
      </c>
      <c r="F63345" s="5" t="s">
        <v>25</v>
      </c>
      <c r="G63345" s="2">
        <v>43837</v>
      </c>
      <c r="H63345">
        <v>2</v>
      </c>
      <c r="I63345" s="5" t="s">
        <v>26</v>
      </c>
      <c r="J63345" s="5" t="s">
        <v>37</v>
      </c>
      <c r="K63345" s="5" t="s">
        <v>38</v>
      </c>
      <c r="L63345" s="5" t="s">
        <v>39</v>
      </c>
      <c r="M63345">
        <v>0</v>
      </c>
      <c r="O63345" s="4">
        <v>1</v>
      </c>
      <c r="P63345" s="5" t="s">
        <v>30</v>
      </c>
      <c r="Q63345">
        <v>1</v>
      </c>
      <c r="R63345">
        <v>1</v>
      </c>
      <c r="S63345">
        <v>20156</v>
      </c>
      <c r="T63345">
        <v>1</v>
      </c>
      <c r="U63345" s="5" t="s">
        <v>39</v>
      </c>
      <c r="V63345" s="5" t="s">
        <v>38762</v>
      </c>
      <c r="W63345" s="5" t="s">
        <v>26</v>
      </c>
    </row>
    <row r="63346" spans="1:23" x14ac:dyDescent="0.2">
      <c r="A63346" s="5" t="s">
        <v>44864</v>
      </c>
      <c r="B63346" s="5" t="s">
        <v>22</v>
      </c>
      <c r="C63346" s="5" t="s">
        <v>44087</v>
      </c>
      <c r="D63346" s="5" t="s">
        <v>44062</v>
      </c>
      <c r="E63346" s="5" t="s">
        <v>24</v>
      </c>
      <c r="F63346" s="5" t="s">
        <v>25</v>
      </c>
      <c r="G63346" s="2">
        <v>43835</v>
      </c>
      <c r="H63346">
        <v>2</v>
      </c>
      <c r="I63346" s="5" t="s">
        <v>26</v>
      </c>
      <c r="J63346" s="5" t="s">
        <v>37</v>
      </c>
      <c r="K63346" s="5" t="s">
        <v>38</v>
      </c>
      <c r="L63346" s="5" t="s">
        <v>39</v>
      </c>
      <c r="M63346">
        <v>0</v>
      </c>
      <c r="O63346" s="4">
        <v>1</v>
      </c>
      <c r="P63346" s="5" t="s">
        <v>30</v>
      </c>
      <c r="Q63346">
        <v>0</v>
      </c>
      <c r="R63346">
        <v>0</v>
      </c>
      <c r="T63346">
        <v>0</v>
      </c>
      <c r="U63346" s="5" t="s">
        <v>39</v>
      </c>
      <c r="V63346" s="5" t="s">
        <v>38762</v>
      </c>
      <c r="W63346" s="5" t="s">
        <v>26</v>
      </c>
    </row>
    <row r="63347" spans="1:23" x14ac:dyDescent="0.2">
      <c r="A63347" s="5" t="s">
        <v>44491</v>
      </c>
      <c r="B63347" s="5" t="s">
        <v>22</v>
      </c>
      <c r="C63347" s="5" t="s">
        <v>44064</v>
      </c>
      <c r="D63347" s="5" t="s">
        <v>44062</v>
      </c>
      <c r="E63347" s="5" t="s">
        <v>24</v>
      </c>
      <c r="F63347" s="5" t="s">
        <v>42</v>
      </c>
      <c r="G63347" s="2">
        <v>43849</v>
      </c>
      <c r="H63347">
        <v>4</v>
      </c>
      <c r="I63347" s="5" t="s">
        <v>26</v>
      </c>
      <c r="J63347" s="5" t="s">
        <v>37</v>
      </c>
      <c r="K63347" s="5" t="s">
        <v>38</v>
      </c>
      <c r="L63347" s="5" t="s">
        <v>39</v>
      </c>
      <c r="M63347">
        <v>0</v>
      </c>
      <c r="O63347" s="4">
        <v>1</v>
      </c>
      <c r="P63347" s="5" t="s">
        <v>30</v>
      </c>
      <c r="Q63347">
        <v>0</v>
      </c>
      <c r="R63347">
        <v>0</v>
      </c>
      <c r="T63347">
        <v>0</v>
      </c>
      <c r="U63347" s="5" t="s">
        <v>39</v>
      </c>
      <c r="V63347" s="5" t="s">
        <v>38762</v>
      </c>
      <c r="W63347" s="5" t="s">
        <v>26</v>
      </c>
    </row>
    <row r="63348" spans="1:23" x14ac:dyDescent="0.2">
      <c r="A63348" s="5" t="s">
        <v>44622</v>
      </c>
      <c r="B63348" s="5" t="s">
        <v>22</v>
      </c>
      <c r="C63348" s="5" t="s">
        <v>44064</v>
      </c>
      <c r="D63348" s="5" t="s">
        <v>44062</v>
      </c>
      <c r="E63348" s="5" t="s">
        <v>24</v>
      </c>
      <c r="F63348" s="5" t="s">
        <v>25</v>
      </c>
      <c r="G63348" s="2">
        <v>43845</v>
      </c>
      <c r="H63348">
        <v>4</v>
      </c>
      <c r="I63348" s="5" t="s">
        <v>26</v>
      </c>
      <c r="J63348" s="5" t="s">
        <v>37</v>
      </c>
      <c r="K63348" s="5" t="s">
        <v>38</v>
      </c>
      <c r="L63348" s="5" t="s">
        <v>39</v>
      </c>
      <c r="M63348">
        <v>0</v>
      </c>
      <c r="O63348" s="4">
        <v>2</v>
      </c>
      <c r="P63348" s="5" t="s">
        <v>30</v>
      </c>
      <c r="Q63348">
        <v>0</v>
      </c>
      <c r="R63348">
        <v>0</v>
      </c>
      <c r="T63348">
        <v>0</v>
      </c>
      <c r="U63348" s="5" t="s">
        <v>39</v>
      </c>
      <c r="V63348" s="5" t="s">
        <v>38762</v>
      </c>
      <c r="W63348" s="5" t="s">
        <v>26</v>
      </c>
    </row>
    <row r="63349" spans="1:23" x14ac:dyDescent="0.2">
      <c r="A63349" s="5" t="s">
        <v>44354</v>
      </c>
      <c r="B63349" s="5" t="s">
        <v>22</v>
      </c>
      <c r="C63349" s="5" t="s">
        <v>44073</v>
      </c>
      <c r="D63349" s="5" t="s">
        <v>44062</v>
      </c>
      <c r="E63349" s="5" t="s">
        <v>24</v>
      </c>
      <c r="F63349" s="5" t="s">
        <v>25</v>
      </c>
      <c r="G63349" s="2">
        <v>43866</v>
      </c>
      <c r="H63349">
        <v>4</v>
      </c>
      <c r="I63349" s="5" t="s">
        <v>26</v>
      </c>
      <c r="J63349" s="5" t="s">
        <v>37</v>
      </c>
      <c r="K63349" s="5" t="s">
        <v>38</v>
      </c>
      <c r="L63349" s="5" t="s">
        <v>39</v>
      </c>
      <c r="M63349">
        <v>0</v>
      </c>
      <c r="O63349" s="4">
        <v>2</v>
      </c>
      <c r="P63349" s="5" t="s">
        <v>30</v>
      </c>
      <c r="Q63349">
        <v>0</v>
      </c>
      <c r="R63349">
        <v>0</v>
      </c>
      <c r="T63349">
        <v>0</v>
      </c>
      <c r="U63349" s="5" t="s">
        <v>39</v>
      </c>
      <c r="V63349" s="5" t="s">
        <v>38762</v>
      </c>
      <c r="W63349" s="5" t="s">
        <v>26</v>
      </c>
    </row>
    <row r="63350" spans="1:23" x14ac:dyDescent="0.2">
      <c r="A63350" s="5" t="s">
        <v>44665</v>
      </c>
      <c r="B63350" s="5" t="s">
        <v>36</v>
      </c>
      <c r="C63350" s="5" t="s">
        <v>44064</v>
      </c>
      <c r="D63350" s="5" t="s">
        <v>44062</v>
      </c>
      <c r="E63350" s="5" t="s">
        <v>24</v>
      </c>
      <c r="F63350" s="5" t="s">
        <v>25</v>
      </c>
      <c r="G63350" s="2">
        <v>43842</v>
      </c>
      <c r="H63350">
        <v>4</v>
      </c>
      <c r="I63350" s="5" t="s">
        <v>26</v>
      </c>
      <c r="J63350" s="5" t="s">
        <v>37</v>
      </c>
      <c r="K63350" s="5" t="s">
        <v>38</v>
      </c>
      <c r="L63350" s="5" t="s">
        <v>39</v>
      </c>
      <c r="M63350">
        <v>0</v>
      </c>
      <c r="O63350" s="4">
        <v>2</v>
      </c>
      <c r="P63350" s="5" t="s">
        <v>30</v>
      </c>
      <c r="Q63350">
        <v>1</v>
      </c>
      <c r="R63350">
        <v>0.5</v>
      </c>
      <c r="S63350">
        <v>13184</v>
      </c>
      <c r="T63350">
        <v>1</v>
      </c>
      <c r="U63350" s="5" t="s">
        <v>39</v>
      </c>
      <c r="V63350" s="5" t="s">
        <v>46841</v>
      </c>
      <c r="W63350" s="5" t="s">
        <v>26</v>
      </c>
    </row>
    <row r="63351" spans="1:23" x14ac:dyDescent="0.2">
      <c r="A63351" s="5" t="s">
        <v>44237</v>
      </c>
      <c r="B63351" s="5" t="s">
        <v>22</v>
      </c>
      <c r="C63351" s="5" t="s">
        <v>44087</v>
      </c>
      <c r="D63351" s="5" t="s">
        <v>44062</v>
      </c>
      <c r="E63351" s="5" t="s">
        <v>24</v>
      </c>
      <c r="F63351" s="5" t="s">
        <v>25</v>
      </c>
      <c r="G63351" s="2">
        <v>43873</v>
      </c>
      <c r="H63351">
        <v>6</v>
      </c>
      <c r="I63351" s="5" t="s">
        <v>26</v>
      </c>
      <c r="J63351" s="5" t="s">
        <v>37</v>
      </c>
      <c r="K63351" s="5" t="s">
        <v>38</v>
      </c>
      <c r="L63351" s="5" t="s">
        <v>39</v>
      </c>
      <c r="M63351">
        <v>0</v>
      </c>
      <c r="O63351" s="4">
        <v>3</v>
      </c>
      <c r="P63351" s="5" t="s">
        <v>30</v>
      </c>
      <c r="Q63351">
        <v>1</v>
      </c>
      <c r="R63351">
        <v>0.33333333329999998</v>
      </c>
      <c r="S63351">
        <v>36106</v>
      </c>
      <c r="T63351">
        <v>1</v>
      </c>
      <c r="U63351" s="5" t="s">
        <v>39</v>
      </c>
      <c r="V63351" s="5" t="s">
        <v>38762</v>
      </c>
      <c r="W63351" s="5" t="s">
        <v>26</v>
      </c>
    </row>
    <row r="63352" spans="1:23" x14ac:dyDescent="0.2">
      <c r="A63352" s="5" t="s">
        <v>44169</v>
      </c>
      <c r="B63352" s="5" t="s">
        <v>22</v>
      </c>
      <c r="C63352" s="5" t="s">
        <v>44064</v>
      </c>
      <c r="D63352" s="5" t="s">
        <v>44062</v>
      </c>
      <c r="E63352" s="5" t="s">
        <v>24</v>
      </c>
      <c r="F63352" s="5" t="s">
        <v>42</v>
      </c>
      <c r="G63352" s="2">
        <v>43845</v>
      </c>
      <c r="H63352">
        <v>14</v>
      </c>
      <c r="I63352" s="5" t="s">
        <v>26</v>
      </c>
      <c r="J63352" s="5" t="s">
        <v>37</v>
      </c>
      <c r="K63352" s="5" t="s">
        <v>38</v>
      </c>
      <c r="L63352" s="5" t="s">
        <v>39</v>
      </c>
      <c r="M63352">
        <v>0</v>
      </c>
      <c r="O63352" s="4">
        <v>2</v>
      </c>
      <c r="P63352" s="5" t="s">
        <v>30</v>
      </c>
      <c r="Q63352">
        <v>0</v>
      </c>
      <c r="R63352">
        <v>0</v>
      </c>
      <c r="T63352">
        <v>0</v>
      </c>
      <c r="U63352" s="5" t="s">
        <v>39</v>
      </c>
      <c r="V63352" s="5" t="s">
        <v>38762</v>
      </c>
      <c r="W63352" s="5" t="s">
        <v>26</v>
      </c>
    </row>
    <row r="63353" spans="1:23" x14ac:dyDescent="0.2">
      <c r="A63353" s="5" t="s">
        <v>44111</v>
      </c>
      <c r="B63353" s="5" t="s">
        <v>36</v>
      </c>
      <c r="C63353" s="5" t="s">
        <v>44064</v>
      </c>
      <c r="D63353" s="5" t="s">
        <v>44062</v>
      </c>
      <c r="E63353" s="5" t="s">
        <v>24</v>
      </c>
      <c r="F63353" s="5" t="s">
        <v>42</v>
      </c>
      <c r="G63353" s="2">
        <v>43853</v>
      </c>
      <c r="H63353">
        <v>14</v>
      </c>
      <c r="I63353" s="5" t="s">
        <v>26</v>
      </c>
      <c r="J63353" s="5" t="s">
        <v>37</v>
      </c>
      <c r="K63353" s="5" t="s">
        <v>38</v>
      </c>
      <c r="L63353" s="5" t="s">
        <v>39</v>
      </c>
      <c r="M63353">
        <v>0</v>
      </c>
      <c r="O63353" s="4">
        <v>1</v>
      </c>
      <c r="P63353" s="5" t="s">
        <v>30</v>
      </c>
      <c r="Q63353">
        <v>1</v>
      </c>
      <c r="R63353">
        <v>1</v>
      </c>
      <c r="S63353">
        <v>33544</v>
      </c>
      <c r="T63353">
        <v>1</v>
      </c>
      <c r="U63353" s="5" t="s">
        <v>39</v>
      </c>
      <c r="V63353" s="5" t="s">
        <v>46841</v>
      </c>
      <c r="W63353" s="5" t="s">
        <v>26</v>
      </c>
    </row>
    <row r="63354" spans="1:23" x14ac:dyDescent="0.2">
      <c r="A63354" s="5" t="s">
        <v>44865</v>
      </c>
      <c r="B63354" s="5" t="s">
        <v>36</v>
      </c>
      <c r="C63354" s="5" t="s">
        <v>44087</v>
      </c>
      <c r="D63354" s="5" t="s">
        <v>44062</v>
      </c>
      <c r="E63354" s="5" t="s">
        <v>223</v>
      </c>
      <c r="F63354" s="5" t="s">
        <v>25</v>
      </c>
      <c r="G63354" s="2">
        <v>43852</v>
      </c>
      <c r="H63354">
        <v>4</v>
      </c>
      <c r="I63354" s="5" t="s">
        <v>987</v>
      </c>
      <c r="J63354" s="5" t="s">
        <v>982</v>
      </c>
      <c r="K63354" s="5" t="s">
        <v>44</v>
      </c>
      <c r="L63354" s="5" t="s">
        <v>39</v>
      </c>
      <c r="M63354">
        <v>4.0509259259259301E-4</v>
      </c>
      <c r="O63354" s="4">
        <v>1</v>
      </c>
      <c r="P63354" s="5" t="s">
        <v>988</v>
      </c>
      <c r="Q63354">
        <v>1</v>
      </c>
      <c r="R63354">
        <v>1</v>
      </c>
      <c r="S63354">
        <v>42888</v>
      </c>
      <c r="T63354">
        <v>1</v>
      </c>
      <c r="U63354" s="5" t="s">
        <v>39</v>
      </c>
      <c r="V63354" s="5" t="s">
        <v>46841</v>
      </c>
      <c r="W63354" s="5" t="s">
        <v>46816</v>
      </c>
    </row>
    <row r="63355" spans="1:23" x14ac:dyDescent="0.2">
      <c r="A63355" s="5" t="s">
        <v>44754</v>
      </c>
      <c r="B63355" s="5" t="s">
        <v>36</v>
      </c>
      <c r="C63355" s="5" t="s">
        <v>44075</v>
      </c>
      <c r="D63355" s="5" t="s">
        <v>44062</v>
      </c>
      <c r="E63355" s="5" t="s">
        <v>62</v>
      </c>
      <c r="F63355" s="5" t="s">
        <v>25</v>
      </c>
      <c r="G63355" s="2">
        <v>43869</v>
      </c>
      <c r="H63355">
        <v>24</v>
      </c>
      <c r="I63355" s="5" t="s">
        <v>987</v>
      </c>
      <c r="J63355" s="5" t="s">
        <v>982</v>
      </c>
      <c r="K63355" s="5" t="s">
        <v>44</v>
      </c>
      <c r="L63355" s="5" t="s">
        <v>39</v>
      </c>
      <c r="M63355">
        <v>8.7500000000000008E-3</v>
      </c>
      <c r="O63355" s="4">
        <v>2</v>
      </c>
      <c r="P63355" s="5" t="s">
        <v>93</v>
      </c>
      <c r="Q63355">
        <v>1</v>
      </c>
      <c r="R63355">
        <v>0.5</v>
      </c>
      <c r="S63355">
        <v>33467</v>
      </c>
      <c r="T63355">
        <v>1</v>
      </c>
      <c r="U63355" s="5" t="s">
        <v>39</v>
      </c>
      <c r="V63355" s="5" t="s">
        <v>46841</v>
      </c>
      <c r="W63355" s="5" t="s">
        <v>46803</v>
      </c>
    </row>
    <row r="63356" spans="1:23" x14ac:dyDescent="0.2">
      <c r="A63356" s="5" t="s">
        <v>44866</v>
      </c>
      <c r="B63356" s="5" t="s">
        <v>36</v>
      </c>
      <c r="C63356" s="5" t="s">
        <v>44087</v>
      </c>
      <c r="D63356" s="5" t="s">
        <v>44062</v>
      </c>
      <c r="E63356" s="5" t="s">
        <v>82</v>
      </c>
      <c r="F63356" s="5" t="s">
        <v>25</v>
      </c>
      <c r="G63356" s="2">
        <v>43866</v>
      </c>
      <c r="H63356">
        <v>12</v>
      </c>
      <c r="I63356" s="5" t="s">
        <v>987</v>
      </c>
      <c r="J63356" s="5" t="s">
        <v>982</v>
      </c>
      <c r="K63356" s="5" t="s">
        <v>44</v>
      </c>
      <c r="L63356" s="5" t="s">
        <v>39</v>
      </c>
      <c r="M63356">
        <v>2.5578703703703701E-3</v>
      </c>
      <c r="O63356" s="4">
        <v>1</v>
      </c>
      <c r="P63356" s="5" t="s">
        <v>80</v>
      </c>
      <c r="Q63356">
        <v>0</v>
      </c>
      <c r="R63356">
        <v>0</v>
      </c>
      <c r="T63356">
        <v>0</v>
      </c>
      <c r="U63356" s="5" t="s">
        <v>39</v>
      </c>
      <c r="V63356" s="5" t="s">
        <v>46841</v>
      </c>
      <c r="W63356" s="5" t="s">
        <v>26</v>
      </c>
    </row>
    <row r="63357" spans="1:23" x14ac:dyDescent="0.2">
      <c r="A63357" s="5" t="s">
        <v>44867</v>
      </c>
      <c r="B63357" s="5" t="s">
        <v>36</v>
      </c>
      <c r="C63357" s="5" t="s">
        <v>44064</v>
      </c>
      <c r="D63357" s="5" t="s">
        <v>44062</v>
      </c>
      <c r="E63357" s="5" t="s">
        <v>62</v>
      </c>
      <c r="F63357" s="5" t="s">
        <v>83</v>
      </c>
      <c r="G63357" s="2">
        <v>43873</v>
      </c>
      <c r="H63357">
        <v>8</v>
      </c>
      <c r="I63357" s="5" t="s">
        <v>987</v>
      </c>
      <c r="J63357" s="5" t="s">
        <v>982</v>
      </c>
      <c r="K63357" s="5" t="s">
        <v>44</v>
      </c>
      <c r="L63357" s="5" t="s">
        <v>39</v>
      </c>
      <c r="M63357">
        <v>3.5648148148148102E-3</v>
      </c>
      <c r="O63357" s="4">
        <v>1</v>
      </c>
      <c r="P63357" s="5" t="s">
        <v>1571</v>
      </c>
      <c r="Q63357">
        <v>0</v>
      </c>
      <c r="R63357">
        <v>0</v>
      </c>
      <c r="T63357">
        <v>0</v>
      </c>
      <c r="U63357" s="5" t="s">
        <v>39</v>
      </c>
      <c r="V63357" s="5" t="s">
        <v>46841</v>
      </c>
      <c r="W63357" s="5" t="s">
        <v>224</v>
      </c>
    </row>
    <row r="63358" spans="1:23" x14ac:dyDescent="0.2">
      <c r="A63358" s="5" t="s">
        <v>44763</v>
      </c>
      <c r="B63358" s="5" t="s">
        <v>36</v>
      </c>
      <c r="C63358" s="5" t="s">
        <v>44061</v>
      </c>
      <c r="D63358" s="5" t="s">
        <v>44062</v>
      </c>
      <c r="E63358" s="5" t="s">
        <v>24</v>
      </c>
      <c r="F63358" s="5" t="s">
        <v>25</v>
      </c>
      <c r="G63358" s="2">
        <v>43864</v>
      </c>
      <c r="H63358">
        <v>30</v>
      </c>
      <c r="I63358" s="5" t="s">
        <v>987</v>
      </c>
      <c r="J63358" s="5" t="s">
        <v>982</v>
      </c>
      <c r="K63358" s="5" t="s">
        <v>44</v>
      </c>
      <c r="L63358" s="5" t="s">
        <v>39</v>
      </c>
      <c r="M63358">
        <v>4.0451388888888898E-3</v>
      </c>
      <c r="O63358" s="4">
        <v>2</v>
      </c>
      <c r="P63358" s="5" t="s">
        <v>80</v>
      </c>
      <c r="Q63358">
        <v>1</v>
      </c>
      <c r="R63358">
        <v>0.5</v>
      </c>
      <c r="S63358">
        <v>43601</v>
      </c>
      <c r="T63358">
        <v>1</v>
      </c>
      <c r="U63358" s="5" t="s">
        <v>39</v>
      </c>
      <c r="V63358" s="5" t="s">
        <v>46841</v>
      </c>
      <c r="W63358" s="5" t="s">
        <v>26</v>
      </c>
    </row>
    <row r="63359" spans="1:23" x14ac:dyDescent="0.2">
      <c r="A63359" s="5" t="s">
        <v>44868</v>
      </c>
      <c r="B63359" s="5" t="s">
        <v>36</v>
      </c>
      <c r="C63359" s="5" t="s">
        <v>44061</v>
      </c>
      <c r="D63359" s="5" t="s">
        <v>44062</v>
      </c>
      <c r="E63359" s="5" t="s">
        <v>24</v>
      </c>
      <c r="F63359" s="5" t="s">
        <v>25</v>
      </c>
      <c r="G63359" s="2">
        <v>43876</v>
      </c>
      <c r="H63359">
        <v>12</v>
      </c>
      <c r="I63359" s="5" t="s">
        <v>987</v>
      </c>
      <c r="J63359" s="5" t="s">
        <v>982</v>
      </c>
      <c r="K63359" s="5" t="s">
        <v>44</v>
      </c>
      <c r="L63359" s="5" t="s">
        <v>39</v>
      </c>
      <c r="M63359">
        <v>1.2731481481481499E-4</v>
      </c>
      <c r="O63359" s="4">
        <v>3</v>
      </c>
      <c r="P63359" s="5" t="s">
        <v>1571</v>
      </c>
      <c r="Q63359">
        <v>0</v>
      </c>
      <c r="R63359">
        <v>0</v>
      </c>
      <c r="T63359">
        <v>0</v>
      </c>
      <c r="U63359" s="5" t="s">
        <v>39</v>
      </c>
      <c r="V63359" s="5" t="s">
        <v>46841</v>
      </c>
      <c r="W63359" s="5" t="s">
        <v>224</v>
      </c>
    </row>
    <row r="63360" spans="1:23" x14ac:dyDescent="0.2">
      <c r="A63360" s="5" t="s">
        <v>44868</v>
      </c>
      <c r="B63360" s="5" t="s">
        <v>36</v>
      </c>
      <c r="C63360" s="5" t="s">
        <v>44061</v>
      </c>
      <c r="D63360" s="5" t="s">
        <v>44062</v>
      </c>
      <c r="E63360" s="5" t="s">
        <v>24</v>
      </c>
      <c r="F63360" s="5" t="s">
        <v>25</v>
      </c>
      <c r="G63360" s="2">
        <v>43876</v>
      </c>
      <c r="H63360">
        <v>12</v>
      </c>
      <c r="I63360" s="5" t="s">
        <v>987</v>
      </c>
      <c r="J63360" s="5" t="s">
        <v>982</v>
      </c>
      <c r="K63360" s="5" t="s">
        <v>44</v>
      </c>
      <c r="L63360" s="5" t="s">
        <v>39</v>
      </c>
      <c r="M63360">
        <v>1.2731481481481499E-4</v>
      </c>
      <c r="O63360" s="4">
        <v>3</v>
      </c>
      <c r="P63360" s="5" t="s">
        <v>269</v>
      </c>
      <c r="Q63360">
        <v>1</v>
      </c>
      <c r="R63360">
        <v>0.33333333329999998</v>
      </c>
      <c r="S63360">
        <v>33982</v>
      </c>
      <c r="T63360">
        <v>1</v>
      </c>
      <c r="U63360" s="5" t="s">
        <v>39</v>
      </c>
      <c r="V63360" s="5" t="s">
        <v>46841</v>
      </c>
      <c r="W63360" s="5" t="s">
        <v>26</v>
      </c>
    </row>
    <row r="63361" spans="1:23" x14ac:dyDescent="0.2">
      <c r="A63361" s="5" t="s">
        <v>44868</v>
      </c>
      <c r="B63361" s="5" t="s">
        <v>36</v>
      </c>
      <c r="C63361" s="5" t="s">
        <v>44061</v>
      </c>
      <c r="D63361" s="5" t="s">
        <v>44062</v>
      </c>
      <c r="E63361" s="5" t="s">
        <v>24</v>
      </c>
      <c r="F63361" s="5" t="s">
        <v>25</v>
      </c>
      <c r="G63361" s="2">
        <v>43876</v>
      </c>
      <c r="H63361">
        <v>12</v>
      </c>
      <c r="I63361" s="5" t="s">
        <v>987</v>
      </c>
      <c r="J63361" s="5" t="s">
        <v>982</v>
      </c>
      <c r="K63361" s="5" t="s">
        <v>44</v>
      </c>
      <c r="L63361" s="5" t="s">
        <v>39</v>
      </c>
      <c r="M63361">
        <v>1.2731481481481499E-4</v>
      </c>
      <c r="O63361" s="4">
        <v>3</v>
      </c>
      <c r="P63361" s="5" t="s">
        <v>19246</v>
      </c>
      <c r="Q63361">
        <v>1</v>
      </c>
      <c r="R63361">
        <v>0.33333333329999998</v>
      </c>
      <c r="S63361">
        <v>29227</v>
      </c>
      <c r="T63361">
        <v>1</v>
      </c>
      <c r="U63361" s="5" t="s">
        <v>39</v>
      </c>
      <c r="V63361" s="5" t="s">
        <v>46841</v>
      </c>
      <c r="W63361" s="5" t="s">
        <v>26</v>
      </c>
    </row>
    <row r="63362" spans="1:23" x14ac:dyDescent="0.2">
      <c r="A63362" s="5" t="s">
        <v>44763</v>
      </c>
      <c r="B63362" s="5" t="s">
        <v>36</v>
      </c>
      <c r="C63362" s="5" t="s">
        <v>44061</v>
      </c>
      <c r="D63362" s="5" t="s">
        <v>44062</v>
      </c>
      <c r="E63362" s="5" t="s">
        <v>24</v>
      </c>
      <c r="F63362" s="5" t="s">
        <v>25</v>
      </c>
      <c r="G63362" s="2">
        <v>43865</v>
      </c>
      <c r="H63362">
        <v>10</v>
      </c>
      <c r="I63362" s="5" t="s">
        <v>987</v>
      </c>
      <c r="J63362" s="5" t="s">
        <v>982</v>
      </c>
      <c r="K63362" s="5" t="s">
        <v>44</v>
      </c>
      <c r="L63362" s="5" t="s">
        <v>39</v>
      </c>
      <c r="M63362">
        <v>1.5393518518518499E-3</v>
      </c>
      <c r="O63362" s="4">
        <v>1</v>
      </c>
      <c r="P63362" s="5" t="s">
        <v>93</v>
      </c>
      <c r="Q63362">
        <v>1</v>
      </c>
      <c r="R63362">
        <v>1</v>
      </c>
      <c r="S63362">
        <v>32420</v>
      </c>
      <c r="T63362">
        <v>1</v>
      </c>
      <c r="U63362" s="5" t="s">
        <v>39</v>
      </c>
      <c r="V63362" s="5" t="s">
        <v>46841</v>
      </c>
      <c r="W63362" s="5" t="s">
        <v>46803</v>
      </c>
    </row>
    <row r="63363" spans="1:23" x14ac:dyDescent="0.2">
      <c r="A63363" s="5" t="s">
        <v>44869</v>
      </c>
      <c r="B63363" s="5" t="s">
        <v>36</v>
      </c>
      <c r="C63363" s="5" t="s">
        <v>26</v>
      </c>
      <c r="D63363" s="5" t="s">
        <v>44062</v>
      </c>
      <c r="E63363" s="5" t="s">
        <v>24</v>
      </c>
      <c r="F63363" s="5" t="s">
        <v>42</v>
      </c>
      <c r="G63363" s="2">
        <v>43871</v>
      </c>
      <c r="H63363">
        <v>4</v>
      </c>
      <c r="I63363" s="5" t="s">
        <v>987</v>
      </c>
      <c r="J63363" s="5" t="s">
        <v>982</v>
      </c>
      <c r="K63363" s="5" t="s">
        <v>44</v>
      </c>
      <c r="L63363" s="5" t="s">
        <v>39</v>
      </c>
      <c r="M63363">
        <v>2.4305555555555601E-4</v>
      </c>
      <c r="O63363" s="4">
        <v>1</v>
      </c>
      <c r="P63363" s="5" t="s">
        <v>80</v>
      </c>
      <c r="Q63363">
        <v>1</v>
      </c>
      <c r="R63363">
        <v>1</v>
      </c>
      <c r="S63363">
        <v>37782</v>
      </c>
      <c r="T63363">
        <v>1</v>
      </c>
      <c r="U63363" s="5" t="s">
        <v>39</v>
      </c>
      <c r="V63363" s="5" t="s">
        <v>46841</v>
      </c>
      <c r="W63363" s="5" t="s">
        <v>26</v>
      </c>
    </row>
    <row r="63364" spans="1:23" x14ac:dyDescent="0.2">
      <c r="A63364" s="5" t="s">
        <v>44870</v>
      </c>
      <c r="B63364" s="5" t="s">
        <v>36</v>
      </c>
      <c r="C63364" s="5" t="s">
        <v>44087</v>
      </c>
      <c r="D63364" s="5" t="s">
        <v>44062</v>
      </c>
      <c r="E63364" s="5" t="s">
        <v>24</v>
      </c>
      <c r="F63364" s="5" t="s">
        <v>83</v>
      </c>
      <c r="G63364" s="2">
        <v>43861</v>
      </c>
      <c r="H63364">
        <v>2</v>
      </c>
      <c r="I63364" s="5" t="s">
        <v>987</v>
      </c>
      <c r="J63364" s="5" t="s">
        <v>982</v>
      </c>
      <c r="K63364" s="5" t="s">
        <v>44</v>
      </c>
      <c r="L63364" s="5" t="s">
        <v>39</v>
      </c>
      <c r="M63364">
        <v>1.1574074074074101E-5</v>
      </c>
      <c r="O63364" s="4">
        <v>1</v>
      </c>
      <c r="P63364" s="5" t="s">
        <v>6609</v>
      </c>
      <c r="Q63364">
        <v>1</v>
      </c>
      <c r="R63364">
        <v>1</v>
      </c>
      <c r="S63364">
        <v>26893</v>
      </c>
      <c r="T63364">
        <v>1</v>
      </c>
      <c r="U63364" s="5" t="s">
        <v>39</v>
      </c>
      <c r="V63364" s="5" t="s">
        <v>46841</v>
      </c>
      <c r="W63364" s="5" t="s">
        <v>46819</v>
      </c>
    </row>
    <row r="63365" spans="1:23" x14ac:dyDescent="0.2">
      <c r="A63365" s="5" t="s">
        <v>44763</v>
      </c>
      <c r="B63365" s="5" t="s">
        <v>36</v>
      </c>
      <c r="C63365" s="5" t="s">
        <v>44061</v>
      </c>
      <c r="D63365" s="5" t="s">
        <v>44062</v>
      </c>
      <c r="E63365" s="5" t="s">
        <v>24</v>
      </c>
      <c r="F63365" s="5" t="s">
        <v>25</v>
      </c>
      <c r="G63365" s="2">
        <v>43864</v>
      </c>
      <c r="H63365">
        <v>30</v>
      </c>
      <c r="I63365" s="5" t="s">
        <v>987</v>
      </c>
      <c r="J63365" s="5" t="s">
        <v>982</v>
      </c>
      <c r="K63365" s="5" t="s">
        <v>44</v>
      </c>
      <c r="L63365" s="5" t="s">
        <v>39</v>
      </c>
      <c r="M63365">
        <v>4.0451388888888898E-3</v>
      </c>
      <c r="O63365" s="4">
        <v>2</v>
      </c>
      <c r="P63365" s="5" t="s">
        <v>811</v>
      </c>
      <c r="Q63365">
        <v>1</v>
      </c>
      <c r="R63365">
        <v>0.5</v>
      </c>
      <c r="S63365">
        <v>14853</v>
      </c>
      <c r="T63365">
        <v>1</v>
      </c>
      <c r="U63365" s="5" t="s">
        <v>39</v>
      </c>
      <c r="V63365" s="5" t="s">
        <v>46841</v>
      </c>
      <c r="W63365" s="5" t="s">
        <v>26</v>
      </c>
    </row>
    <row r="63366" spans="1:23" x14ac:dyDescent="0.2">
      <c r="A63366" s="5" t="s">
        <v>44763</v>
      </c>
      <c r="B63366" s="5" t="s">
        <v>36</v>
      </c>
      <c r="C63366" s="5" t="s">
        <v>44061</v>
      </c>
      <c r="D63366" s="5" t="s">
        <v>44062</v>
      </c>
      <c r="E63366" s="5" t="s">
        <v>24</v>
      </c>
      <c r="F63366" s="5" t="s">
        <v>25</v>
      </c>
      <c r="G63366" s="2">
        <v>43866</v>
      </c>
      <c r="H63366">
        <v>10</v>
      </c>
      <c r="I63366" s="5" t="s">
        <v>987</v>
      </c>
      <c r="J63366" s="5" t="s">
        <v>982</v>
      </c>
      <c r="K63366" s="5" t="s">
        <v>44</v>
      </c>
      <c r="L63366" s="5" t="s">
        <v>39</v>
      </c>
      <c r="M63366">
        <v>1.5625000000000001E-3</v>
      </c>
      <c r="O63366" s="4">
        <v>1</v>
      </c>
      <c r="P63366" s="5" t="s">
        <v>811</v>
      </c>
      <c r="Q63366">
        <v>1</v>
      </c>
      <c r="R63366">
        <v>1</v>
      </c>
      <c r="S63366">
        <v>40936</v>
      </c>
      <c r="T63366">
        <v>1</v>
      </c>
      <c r="U63366" s="5" t="s">
        <v>39</v>
      </c>
      <c r="V63366" s="5" t="s">
        <v>46841</v>
      </c>
      <c r="W63366" s="5" t="s">
        <v>26</v>
      </c>
    </row>
    <row r="63367" spans="1:23" x14ac:dyDescent="0.2">
      <c r="A63367" s="5" t="s">
        <v>44871</v>
      </c>
      <c r="B63367" s="5" t="s">
        <v>36</v>
      </c>
      <c r="C63367" s="5" t="s">
        <v>44069</v>
      </c>
      <c r="D63367" s="5" t="s">
        <v>44062</v>
      </c>
      <c r="E63367" s="5" t="s">
        <v>24</v>
      </c>
      <c r="F63367" s="5" t="s">
        <v>42</v>
      </c>
      <c r="G63367" s="2">
        <v>43870</v>
      </c>
      <c r="H63367">
        <v>4</v>
      </c>
      <c r="I63367" s="5" t="s">
        <v>987</v>
      </c>
      <c r="J63367" s="5" t="s">
        <v>982</v>
      </c>
      <c r="K63367" s="5" t="s">
        <v>44</v>
      </c>
      <c r="L63367" s="5" t="s">
        <v>39</v>
      </c>
      <c r="M63367">
        <v>3.2407407407407401E-4</v>
      </c>
      <c r="O63367" s="4">
        <v>1</v>
      </c>
      <c r="P63367" s="5" t="s">
        <v>811</v>
      </c>
      <c r="Q63367">
        <v>1</v>
      </c>
      <c r="R63367">
        <v>1</v>
      </c>
      <c r="S63367">
        <v>24779</v>
      </c>
      <c r="T63367">
        <v>1</v>
      </c>
      <c r="U63367" s="5" t="s">
        <v>39</v>
      </c>
      <c r="V63367" s="5" t="s">
        <v>46841</v>
      </c>
      <c r="W63367" s="5" t="s">
        <v>26</v>
      </c>
    </row>
    <row r="63368" spans="1:23" x14ac:dyDescent="0.2">
      <c r="A63368" s="5" t="s">
        <v>44872</v>
      </c>
      <c r="B63368" s="5" t="s">
        <v>36</v>
      </c>
      <c r="C63368" s="5" t="s">
        <v>44087</v>
      </c>
      <c r="D63368" s="5" t="s">
        <v>44062</v>
      </c>
      <c r="E63368" s="5" t="s">
        <v>1026</v>
      </c>
      <c r="F63368" s="5" t="s">
        <v>25</v>
      </c>
      <c r="G63368" s="2">
        <v>43876</v>
      </c>
      <c r="H63368">
        <v>2</v>
      </c>
      <c r="I63368" s="5" t="s">
        <v>987</v>
      </c>
      <c r="J63368" s="5" t="s">
        <v>982</v>
      </c>
      <c r="K63368" s="5" t="s">
        <v>44</v>
      </c>
      <c r="L63368" s="5" t="s">
        <v>39</v>
      </c>
      <c r="M63368">
        <v>2.31481481481481E-5</v>
      </c>
      <c r="O63368" s="4">
        <v>1</v>
      </c>
      <c r="P63368" s="5" t="s">
        <v>811</v>
      </c>
      <c r="Q63368">
        <v>0</v>
      </c>
      <c r="R63368">
        <v>0</v>
      </c>
      <c r="T63368">
        <v>0</v>
      </c>
      <c r="U63368" s="5" t="s">
        <v>39</v>
      </c>
      <c r="V63368" s="5" t="s">
        <v>46841</v>
      </c>
      <c r="W63368" s="5" t="s">
        <v>26</v>
      </c>
    </row>
    <row r="63369" spans="1:23" x14ac:dyDescent="0.2">
      <c r="A63369" s="5" t="s">
        <v>44873</v>
      </c>
      <c r="B63369" s="5" t="s">
        <v>36</v>
      </c>
      <c r="C63369" s="5" t="s">
        <v>44061</v>
      </c>
      <c r="D63369" s="5" t="s">
        <v>44062</v>
      </c>
      <c r="E63369" s="5" t="s">
        <v>62</v>
      </c>
      <c r="F63369" s="5" t="s">
        <v>25</v>
      </c>
      <c r="G63369" s="2">
        <v>43873</v>
      </c>
      <c r="H63369">
        <v>16</v>
      </c>
      <c r="I63369" s="5" t="s">
        <v>987</v>
      </c>
      <c r="J63369" s="5" t="s">
        <v>982</v>
      </c>
      <c r="K63369" s="5" t="s">
        <v>44</v>
      </c>
      <c r="L63369" s="5" t="s">
        <v>39</v>
      </c>
      <c r="M63369">
        <v>2.7314814814814801E-3</v>
      </c>
      <c r="O63369" s="4">
        <v>1</v>
      </c>
      <c r="P63369" s="5" t="s">
        <v>811</v>
      </c>
      <c r="Q63369">
        <v>1</v>
      </c>
      <c r="R63369">
        <v>1</v>
      </c>
      <c r="S63369">
        <v>27794</v>
      </c>
      <c r="T63369">
        <v>1</v>
      </c>
      <c r="U63369" s="5" t="s">
        <v>39</v>
      </c>
      <c r="V63369" s="5" t="s">
        <v>46841</v>
      </c>
      <c r="W63369" s="5" t="s">
        <v>26</v>
      </c>
    </row>
    <row r="63370" spans="1:23" x14ac:dyDescent="0.2">
      <c r="A63370" s="5" t="s">
        <v>44874</v>
      </c>
      <c r="B63370" s="5" t="s">
        <v>36</v>
      </c>
      <c r="C63370" s="5" t="s">
        <v>44064</v>
      </c>
      <c r="D63370" s="5" t="s">
        <v>44062</v>
      </c>
      <c r="E63370" s="5" t="s">
        <v>62</v>
      </c>
      <c r="F63370" s="5" t="s">
        <v>25</v>
      </c>
      <c r="G63370" s="2">
        <v>43860</v>
      </c>
      <c r="H63370">
        <v>4</v>
      </c>
      <c r="I63370" s="5" t="s">
        <v>987</v>
      </c>
      <c r="J63370" s="5" t="s">
        <v>982</v>
      </c>
      <c r="K63370" s="5" t="s">
        <v>44</v>
      </c>
      <c r="L63370" s="5" t="s">
        <v>39</v>
      </c>
      <c r="M63370">
        <v>1.04166666666667E-4</v>
      </c>
      <c r="O63370" s="4">
        <v>1</v>
      </c>
      <c r="P63370" s="5" t="s">
        <v>811</v>
      </c>
      <c r="Q63370">
        <v>1</v>
      </c>
      <c r="R63370">
        <v>1</v>
      </c>
      <c r="S63370">
        <v>20334</v>
      </c>
      <c r="T63370">
        <v>1</v>
      </c>
      <c r="U63370" s="5" t="s">
        <v>39</v>
      </c>
      <c r="V63370" s="5" t="s">
        <v>46841</v>
      </c>
      <c r="W63370" s="5" t="s">
        <v>26</v>
      </c>
    </row>
    <row r="63371" spans="1:23" x14ac:dyDescent="0.2">
      <c r="A63371" s="5" t="s">
        <v>44875</v>
      </c>
      <c r="B63371" s="5" t="s">
        <v>36</v>
      </c>
      <c r="C63371" s="5" t="s">
        <v>44069</v>
      </c>
      <c r="D63371" s="5" t="s">
        <v>44062</v>
      </c>
      <c r="E63371" s="5" t="s">
        <v>24</v>
      </c>
      <c r="F63371" s="5" t="s">
        <v>42</v>
      </c>
      <c r="G63371" s="2">
        <v>43857</v>
      </c>
      <c r="H63371">
        <v>18</v>
      </c>
      <c r="I63371" s="5" t="s">
        <v>987</v>
      </c>
      <c r="J63371" s="5" t="s">
        <v>982</v>
      </c>
      <c r="K63371" s="5" t="s">
        <v>44</v>
      </c>
      <c r="L63371" s="5" t="s">
        <v>39</v>
      </c>
      <c r="M63371">
        <v>5.5902777777777799E-3</v>
      </c>
      <c r="O63371" s="4">
        <v>1</v>
      </c>
      <c r="P63371" s="5" t="s">
        <v>811</v>
      </c>
      <c r="Q63371">
        <v>1</v>
      </c>
      <c r="R63371">
        <v>1</v>
      </c>
      <c r="S63371">
        <v>31829</v>
      </c>
      <c r="T63371">
        <v>1</v>
      </c>
      <c r="U63371" s="5" t="s">
        <v>39</v>
      </c>
      <c r="V63371" s="5" t="s">
        <v>46841</v>
      </c>
      <c r="W63371" s="5" t="s">
        <v>26</v>
      </c>
    </row>
    <row r="63372" spans="1:23" x14ac:dyDescent="0.2">
      <c r="A63372" s="5" t="s">
        <v>44876</v>
      </c>
      <c r="B63372" s="5" t="s">
        <v>36</v>
      </c>
      <c r="C63372" s="5" t="s">
        <v>44064</v>
      </c>
      <c r="D63372" s="5" t="s">
        <v>44062</v>
      </c>
      <c r="E63372" s="5" t="s">
        <v>24</v>
      </c>
      <c r="F63372" s="5" t="s">
        <v>25</v>
      </c>
      <c r="G63372" s="2">
        <v>43872</v>
      </c>
      <c r="H63372">
        <v>6</v>
      </c>
      <c r="I63372" s="5" t="s">
        <v>987</v>
      </c>
      <c r="J63372" s="5" t="s">
        <v>982</v>
      </c>
      <c r="K63372" s="5" t="s">
        <v>44</v>
      </c>
      <c r="L63372" s="5" t="s">
        <v>39</v>
      </c>
      <c r="M63372">
        <v>4.8611111111111099E-4</v>
      </c>
      <c r="O63372" s="4">
        <v>1</v>
      </c>
      <c r="P63372" s="5" t="s">
        <v>811</v>
      </c>
      <c r="Q63372">
        <v>1</v>
      </c>
      <c r="R63372">
        <v>1</v>
      </c>
      <c r="S63372">
        <v>40341</v>
      </c>
      <c r="T63372">
        <v>1</v>
      </c>
      <c r="U63372" s="5" t="s">
        <v>39</v>
      </c>
      <c r="V63372" s="5" t="s">
        <v>46841</v>
      </c>
      <c r="W63372" s="5" t="s">
        <v>26</v>
      </c>
    </row>
    <row r="63373" spans="1:23" x14ac:dyDescent="0.2">
      <c r="A63373" s="5" t="s">
        <v>44877</v>
      </c>
      <c r="B63373" s="5" t="s">
        <v>36</v>
      </c>
      <c r="C63373" s="5" t="s">
        <v>44064</v>
      </c>
      <c r="D63373" s="5" t="s">
        <v>44062</v>
      </c>
      <c r="E63373" s="5" t="s">
        <v>24</v>
      </c>
      <c r="F63373" s="5" t="s">
        <v>25</v>
      </c>
      <c r="G63373" s="2">
        <v>43844</v>
      </c>
      <c r="H63373">
        <v>6</v>
      </c>
      <c r="I63373" s="5" t="s">
        <v>987</v>
      </c>
      <c r="J63373" s="5" t="s">
        <v>982</v>
      </c>
      <c r="K63373" s="5" t="s">
        <v>44</v>
      </c>
      <c r="L63373" s="5" t="s">
        <v>39</v>
      </c>
      <c r="M63373">
        <v>9.4907407407407397E-4</v>
      </c>
      <c r="O63373" s="4">
        <v>1</v>
      </c>
      <c r="P63373" s="5" t="s">
        <v>811</v>
      </c>
      <c r="Q63373">
        <v>1</v>
      </c>
      <c r="R63373">
        <v>1</v>
      </c>
      <c r="S63373">
        <v>38681</v>
      </c>
      <c r="T63373">
        <v>1</v>
      </c>
      <c r="U63373" s="5" t="s">
        <v>39</v>
      </c>
      <c r="V63373" s="5" t="s">
        <v>46841</v>
      </c>
      <c r="W63373" s="5" t="s">
        <v>26</v>
      </c>
    </row>
    <row r="63374" spans="1:23" x14ac:dyDescent="0.2">
      <c r="A63374" s="5" t="s">
        <v>44878</v>
      </c>
      <c r="B63374" s="5" t="s">
        <v>36</v>
      </c>
      <c r="C63374" s="5" t="s">
        <v>44405</v>
      </c>
      <c r="D63374" s="5" t="s">
        <v>44062</v>
      </c>
      <c r="E63374" s="5" t="s">
        <v>62</v>
      </c>
      <c r="F63374" s="5" t="s">
        <v>25</v>
      </c>
      <c r="G63374" s="2">
        <v>43865</v>
      </c>
      <c r="H63374">
        <v>4</v>
      </c>
      <c r="I63374" s="5" t="s">
        <v>987</v>
      </c>
      <c r="J63374" s="5" t="s">
        <v>982</v>
      </c>
      <c r="K63374" s="5" t="s">
        <v>44</v>
      </c>
      <c r="L63374" s="5" t="s">
        <v>39</v>
      </c>
      <c r="M63374">
        <v>1.8518518518518501E-4</v>
      </c>
      <c r="O63374" s="4">
        <v>1</v>
      </c>
      <c r="P63374" s="5" t="s">
        <v>811</v>
      </c>
      <c r="Q63374">
        <v>0</v>
      </c>
      <c r="R63374">
        <v>0</v>
      </c>
      <c r="T63374">
        <v>0</v>
      </c>
      <c r="U63374" s="5" t="s">
        <v>39</v>
      </c>
      <c r="V63374" s="5" t="s">
        <v>46841</v>
      </c>
      <c r="W63374" s="5" t="s">
        <v>26</v>
      </c>
    </row>
    <row r="63375" spans="1:23" x14ac:dyDescent="0.2">
      <c r="A63375" s="5" t="s">
        <v>44754</v>
      </c>
      <c r="B63375" s="5" t="s">
        <v>36</v>
      </c>
      <c r="C63375" s="5" t="s">
        <v>44075</v>
      </c>
      <c r="D63375" s="5" t="s">
        <v>44062</v>
      </c>
      <c r="E63375" s="5" t="s">
        <v>62</v>
      </c>
      <c r="F63375" s="5" t="s">
        <v>25</v>
      </c>
      <c r="G63375" s="2">
        <v>43869</v>
      </c>
      <c r="H63375">
        <v>24</v>
      </c>
      <c r="I63375" s="5" t="s">
        <v>987</v>
      </c>
      <c r="J63375" s="5" t="s">
        <v>982</v>
      </c>
      <c r="K63375" s="5" t="s">
        <v>44</v>
      </c>
      <c r="L63375" s="5" t="s">
        <v>39</v>
      </c>
      <c r="M63375">
        <v>8.7500000000000008E-3</v>
      </c>
      <c r="O63375" s="4">
        <v>2</v>
      </c>
      <c r="P63375" s="5" t="s">
        <v>811</v>
      </c>
      <c r="Q63375">
        <v>0</v>
      </c>
      <c r="R63375">
        <v>0</v>
      </c>
      <c r="T63375">
        <v>0</v>
      </c>
      <c r="U63375" s="5" t="s">
        <v>39</v>
      </c>
      <c r="V63375" s="5" t="s">
        <v>46841</v>
      </c>
      <c r="W63375" s="5" t="s">
        <v>26</v>
      </c>
    </row>
    <row r="63376" spans="1:23" x14ac:dyDescent="0.2">
      <c r="A63376" s="5" t="s">
        <v>44879</v>
      </c>
      <c r="B63376" s="5" t="s">
        <v>36</v>
      </c>
      <c r="C63376" s="5" t="s">
        <v>44087</v>
      </c>
      <c r="D63376" s="5" t="s">
        <v>44062</v>
      </c>
      <c r="E63376" s="5" t="s">
        <v>32</v>
      </c>
      <c r="F63376" s="5" t="s">
        <v>42</v>
      </c>
      <c r="G63376" s="2">
        <v>43839</v>
      </c>
      <c r="H63376">
        <v>4</v>
      </c>
      <c r="I63376" s="5" t="s">
        <v>26</v>
      </c>
      <c r="J63376" s="5" t="s">
        <v>44880</v>
      </c>
      <c r="K63376" s="5" t="s">
        <v>38</v>
      </c>
      <c r="L63376" s="5" t="s">
        <v>4065</v>
      </c>
      <c r="M63376">
        <v>1.7361111111111101E-4</v>
      </c>
      <c r="O63376" s="4">
        <v>1</v>
      </c>
      <c r="P63376" s="5" t="s">
        <v>80</v>
      </c>
      <c r="Q63376">
        <v>1</v>
      </c>
      <c r="R63376">
        <v>1</v>
      </c>
      <c r="S63376">
        <v>8566</v>
      </c>
      <c r="T63376">
        <v>1</v>
      </c>
      <c r="U63376" s="5" t="s">
        <v>4065</v>
      </c>
      <c r="V63376" s="5" t="s">
        <v>46841</v>
      </c>
      <c r="W63376" s="5" t="s">
        <v>26</v>
      </c>
    </row>
    <row r="63377" spans="1:23" x14ac:dyDescent="0.2">
      <c r="A63377" s="5" t="s">
        <v>44881</v>
      </c>
      <c r="B63377" s="5" t="s">
        <v>36</v>
      </c>
      <c r="C63377" s="5" t="s">
        <v>44087</v>
      </c>
      <c r="D63377" s="5" t="s">
        <v>44062</v>
      </c>
      <c r="E63377" s="5" t="s">
        <v>62</v>
      </c>
      <c r="F63377" s="5" t="s">
        <v>25</v>
      </c>
      <c r="G63377" s="2">
        <v>43872</v>
      </c>
      <c r="H63377">
        <v>2</v>
      </c>
      <c r="I63377" s="5" t="s">
        <v>987</v>
      </c>
      <c r="J63377" s="5" t="s">
        <v>982</v>
      </c>
      <c r="K63377" s="5" t="s">
        <v>44</v>
      </c>
      <c r="L63377" s="5" t="s">
        <v>39</v>
      </c>
      <c r="M63377">
        <v>0</v>
      </c>
      <c r="O63377" s="4">
        <v>1</v>
      </c>
      <c r="P63377" s="5" t="s">
        <v>811</v>
      </c>
      <c r="Q63377">
        <v>1</v>
      </c>
      <c r="R63377">
        <v>1</v>
      </c>
      <c r="S63377">
        <v>27689</v>
      </c>
      <c r="T63377">
        <v>1</v>
      </c>
      <c r="U63377" s="5" t="s">
        <v>39</v>
      </c>
      <c r="V63377" s="5" t="s">
        <v>46841</v>
      </c>
      <c r="W63377" s="5" t="s">
        <v>26</v>
      </c>
    </row>
    <row r="63378" spans="1:23" x14ac:dyDescent="0.2">
      <c r="A63378" s="5" t="s">
        <v>44882</v>
      </c>
      <c r="B63378" s="5" t="s">
        <v>36</v>
      </c>
      <c r="C63378" s="5" t="s">
        <v>44087</v>
      </c>
      <c r="D63378" s="5" t="s">
        <v>44062</v>
      </c>
      <c r="E63378" s="5" t="s">
        <v>62</v>
      </c>
      <c r="F63378" s="5" t="s">
        <v>25</v>
      </c>
      <c r="G63378" s="2">
        <v>43847</v>
      </c>
      <c r="H63378">
        <v>2</v>
      </c>
      <c r="I63378" s="5" t="s">
        <v>987</v>
      </c>
      <c r="J63378" s="5" t="s">
        <v>982</v>
      </c>
      <c r="K63378" s="5" t="s">
        <v>44</v>
      </c>
      <c r="L63378" s="5" t="s">
        <v>39</v>
      </c>
      <c r="M63378">
        <v>0</v>
      </c>
      <c r="O63378" s="4">
        <v>1</v>
      </c>
      <c r="P63378" s="5" t="s">
        <v>995</v>
      </c>
      <c r="Q63378">
        <v>1</v>
      </c>
      <c r="R63378">
        <v>1</v>
      </c>
      <c r="S63378">
        <v>34565</v>
      </c>
      <c r="T63378">
        <v>1</v>
      </c>
      <c r="U63378" s="5" t="s">
        <v>39</v>
      </c>
      <c r="V63378" s="5" t="s">
        <v>46841</v>
      </c>
      <c r="W63378" s="5" t="s">
        <v>46803</v>
      </c>
    </row>
    <row r="63379" spans="1:23" x14ac:dyDescent="0.2">
      <c r="A63379" s="5" t="s">
        <v>44883</v>
      </c>
      <c r="B63379" s="5" t="s">
        <v>36</v>
      </c>
      <c r="C63379" s="5" t="s">
        <v>44087</v>
      </c>
      <c r="D63379" s="5" t="s">
        <v>44062</v>
      </c>
      <c r="E63379" s="5" t="s">
        <v>127</v>
      </c>
      <c r="F63379" s="5" t="s">
        <v>42</v>
      </c>
      <c r="G63379" s="2">
        <v>43871</v>
      </c>
      <c r="H63379">
        <v>2</v>
      </c>
      <c r="I63379" s="5" t="s">
        <v>987</v>
      </c>
      <c r="J63379" s="5" t="s">
        <v>982</v>
      </c>
      <c r="K63379" s="5" t="s">
        <v>44</v>
      </c>
      <c r="L63379" s="5" t="s">
        <v>39</v>
      </c>
      <c r="M63379">
        <v>0</v>
      </c>
      <c r="O63379" s="4">
        <v>1</v>
      </c>
      <c r="P63379" s="5" t="s">
        <v>4054</v>
      </c>
      <c r="Q63379">
        <v>0</v>
      </c>
      <c r="R63379">
        <v>0</v>
      </c>
      <c r="T63379">
        <v>0</v>
      </c>
      <c r="U63379" s="5" t="s">
        <v>39</v>
      </c>
      <c r="V63379" s="5" t="s">
        <v>46841</v>
      </c>
      <c r="W63379" s="5" t="s">
        <v>26</v>
      </c>
    </row>
    <row r="63380" spans="1:23" x14ac:dyDescent="0.2">
      <c r="A63380" s="5" t="s">
        <v>44884</v>
      </c>
      <c r="B63380" s="5" t="s">
        <v>36</v>
      </c>
      <c r="C63380" s="5" t="s">
        <v>44087</v>
      </c>
      <c r="D63380" s="5" t="s">
        <v>44062</v>
      </c>
      <c r="E63380" s="5" t="s">
        <v>62</v>
      </c>
      <c r="F63380" s="5" t="s">
        <v>25</v>
      </c>
      <c r="G63380" s="2">
        <v>43874</v>
      </c>
      <c r="H63380">
        <v>2</v>
      </c>
      <c r="I63380" s="5" t="s">
        <v>987</v>
      </c>
      <c r="J63380" s="5" t="s">
        <v>982</v>
      </c>
      <c r="K63380" s="5" t="s">
        <v>44</v>
      </c>
      <c r="L63380" s="5" t="s">
        <v>39</v>
      </c>
      <c r="M63380">
        <v>0</v>
      </c>
      <c r="O63380" s="4">
        <v>1</v>
      </c>
      <c r="P63380" s="5" t="s">
        <v>1008</v>
      </c>
      <c r="Q63380">
        <v>1</v>
      </c>
      <c r="R63380">
        <v>1</v>
      </c>
      <c r="S63380">
        <v>24304</v>
      </c>
      <c r="T63380">
        <v>1</v>
      </c>
      <c r="U63380" s="5" t="s">
        <v>39</v>
      </c>
      <c r="V63380" s="5" t="s">
        <v>46841</v>
      </c>
      <c r="W63380" s="5" t="s">
        <v>46805</v>
      </c>
    </row>
    <row r="63381" spans="1:23" x14ac:dyDescent="0.2">
      <c r="A63381" s="5" t="s">
        <v>44885</v>
      </c>
      <c r="B63381" s="5" t="s">
        <v>36</v>
      </c>
      <c r="C63381" s="5" t="s">
        <v>44064</v>
      </c>
      <c r="D63381" s="5" t="s">
        <v>44062</v>
      </c>
      <c r="E63381" s="5" t="s">
        <v>62</v>
      </c>
      <c r="F63381" s="5" t="s">
        <v>25</v>
      </c>
      <c r="G63381" s="2">
        <v>43865</v>
      </c>
      <c r="H63381">
        <v>2</v>
      </c>
      <c r="I63381" s="5" t="s">
        <v>987</v>
      </c>
      <c r="J63381" s="5" t="s">
        <v>982</v>
      </c>
      <c r="K63381" s="5" t="s">
        <v>44</v>
      </c>
      <c r="L63381" s="5" t="s">
        <v>39</v>
      </c>
      <c r="M63381">
        <v>0</v>
      </c>
      <c r="O63381" s="4">
        <v>1</v>
      </c>
      <c r="P63381" s="5" t="s">
        <v>811</v>
      </c>
      <c r="Q63381">
        <v>0</v>
      </c>
      <c r="R63381">
        <v>0</v>
      </c>
      <c r="T63381">
        <v>0</v>
      </c>
      <c r="U63381" s="5" t="s">
        <v>39</v>
      </c>
      <c r="V63381" s="5" t="s">
        <v>46841</v>
      </c>
      <c r="W63381" s="5" t="s">
        <v>26</v>
      </c>
    </row>
    <row r="63382" spans="1:23" x14ac:dyDescent="0.2">
      <c r="A63382" s="5" t="s">
        <v>44886</v>
      </c>
      <c r="B63382" s="5" t="s">
        <v>36</v>
      </c>
      <c r="C63382" s="5" t="s">
        <v>44087</v>
      </c>
      <c r="D63382" s="5" t="s">
        <v>44062</v>
      </c>
      <c r="E63382" s="5" t="s">
        <v>24</v>
      </c>
      <c r="F63382" s="5" t="s">
        <v>25</v>
      </c>
      <c r="G63382" s="2">
        <v>43852</v>
      </c>
      <c r="H63382">
        <v>2</v>
      </c>
      <c r="I63382" s="5" t="s">
        <v>987</v>
      </c>
      <c r="J63382" s="5" t="s">
        <v>982</v>
      </c>
      <c r="K63382" s="5" t="s">
        <v>44</v>
      </c>
      <c r="L63382" s="5" t="s">
        <v>39</v>
      </c>
      <c r="M63382">
        <v>0</v>
      </c>
      <c r="O63382" s="4">
        <v>1</v>
      </c>
      <c r="P63382" s="5" t="s">
        <v>811</v>
      </c>
      <c r="Q63382">
        <v>0</v>
      </c>
      <c r="R63382">
        <v>0</v>
      </c>
      <c r="T63382">
        <v>0</v>
      </c>
      <c r="U63382" s="5" t="s">
        <v>39</v>
      </c>
      <c r="V63382" s="5" t="s">
        <v>46841</v>
      </c>
      <c r="W63382" s="5" t="s">
        <v>26</v>
      </c>
    </row>
    <row r="63383" spans="1:23" x14ac:dyDescent="0.2">
      <c r="A63383" s="5" t="s">
        <v>44887</v>
      </c>
      <c r="B63383" s="5" t="s">
        <v>36</v>
      </c>
      <c r="C63383" s="5" t="s">
        <v>44087</v>
      </c>
      <c r="D63383" s="5" t="s">
        <v>44062</v>
      </c>
      <c r="E63383" s="5" t="s">
        <v>24</v>
      </c>
      <c r="F63383" s="5" t="s">
        <v>25</v>
      </c>
      <c r="G63383" s="2">
        <v>43849</v>
      </c>
      <c r="H63383">
        <v>2</v>
      </c>
      <c r="I63383" s="5" t="s">
        <v>987</v>
      </c>
      <c r="J63383" s="5" t="s">
        <v>982</v>
      </c>
      <c r="K63383" s="5" t="s">
        <v>44</v>
      </c>
      <c r="L63383" s="5" t="s">
        <v>39</v>
      </c>
      <c r="M63383">
        <v>0</v>
      </c>
      <c r="O63383" s="4">
        <v>1</v>
      </c>
      <c r="P63383" s="5" t="s">
        <v>811</v>
      </c>
      <c r="Q63383">
        <v>1</v>
      </c>
      <c r="R63383">
        <v>1</v>
      </c>
      <c r="S63383">
        <v>35739</v>
      </c>
      <c r="T63383">
        <v>1</v>
      </c>
      <c r="U63383" s="5" t="s">
        <v>39</v>
      </c>
      <c r="V63383" s="5" t="s">
        <v>46841</v>
      </c>
      <c r="W63383" s="5" t="s">
        <v>26</v>
      </c>
    </row>
    <row r="63384" spans="1:23" x14ac:dyDescent="0.2">
      <c r="A63384" s="5" t="s">
        <v>44665</v>
      </c>
      <c r="B63384" s="5" t="s">
        <v>36</v>
      </c>
      <c r="C63384" s="5" t="s">
        <v>44064</v>
      </c>
      <c r="D63384" s="5" t="s">
        <v>44062</v>
      </c>
      <c r="E63384" s="5" t="s">
        <v>24</v>
      </c>
      <c r="F63384" s="5" t="s">
        <v>25</v>
      </c>
      <c r="G63384" s="2">
        <v>43849</v>
      </c>
      <c r="H63384">
        <v>2</v>
      </c>
      <c r="I63384" s="5" t="s">
        <v>987</v>
      </c>
      <c r="J63384" s="5" t="s">
        <v>982</v>
      </c>
      <c r="K63384" s="5" t="s">
        <v>44</v>
      </c>
      <c r="L63384" s="5" t="s">
        <v>39</v>
      </c>
      <c r="M63384">
        <v>0</v>
      </c>
      <c r="O63384" s="4">
        <v>1</v>
      </c>
      <c r="P63384" s="5" t="s">
        <v>811</v>
      </c>
      <c r="Q63384">
        <v>1</v>
      </c>
      <c r="R63384">
        <v>1</v>
      </c>
      <c r="S63384">
        <v>29969</v>
      </c>
      <c r="T63384">
        <v>1</v>
      </c>
      <c r="U63384" s="5" t="s">
        <v>39</v>
      </c>
      <c r="V63384" s="5" t="s">
        <v>46841</v>
      </c>
      <c r="W63384" s="5" t="s">
        <v>26</v>
      </c>
    </row>
    <row r="63385" spans="1:23" x14ac:dyDescent="0.2">
      <c r="A63385" s="5" t="s">
        <v>44888</v>
      </c>
      <c r="B63385" s="5" t="s">
        <v>36</v>
      </c>
      <c r="C63385" s="5" t="s">
        <v>44087</v>
      </c>
      <c r="D63385" s="5" t="s">
        <v>44062</v>
      </c>
      <c r="E63385" s="5" t="s">
        <v>24</v>
      </c>
      <c r="F63385" s="5" t="s">
        <v>25</v>
      </c>
      <c r="G63385" s="2">
        <v>43841</v>
      </c>
      <c r="H63385">
        <v>2</v>
      </c>
      <c r="I63385" s="5" t="s">
        <v>987</v>
      </c>
      <c r="J63385" s="5" t="s">
        <v>982</v>
      </c>
      <c r="K63385" s="5" t="s">
        <v>44</v>
      </c>
      <c r="L63385" s="5" t="s">
        <v>39</v>
      </c>
      <c r="M63385">
        <v>0</v>
      </c>
      <c r="O63385" s="4">
        <v>1</v>
      </c>
      <c r="P63385" s="5" t="s">
        <v>1571</v>
      </c>
      <c r="Q63385">
        <v>1</v>
      </c>
      <c r="R63385">
        <v>1</v>
      </c>
      <c r="S63385">
        <v>43203</v>
      </c>
      <c r="T63385">
        <v>1</v>
      </c>
      <c r="U63385" s="5" t="s">
        <v>39</v>
      </c>
      <c r="V63385" s="5" t="s">
        <v>46841</v>
      </c>
      <c r="W63385" s="5" t="s">
        <v>224</v>
      </c>
    </row>
    <row r="63386" spans="1:23" x14ac:dyDescent="0.2">
      <c r="A63386" s="5" t="s">
        <v>44889</v>
      </c>
      <c r="B63386" s="5" t="s">
        <v>36</v>
      </c>
      <c r="C63386" s="5" t="s">
        <v>44075</v>
      </c>
      <c r="D63386" s="5" t="s">
        <v>44062</v>
      </c>
      <c r="E63386" s="5" t="s">
        <v>153</v>
      </c>
      <c r="F63386" s="5" t="s">
        <v>42</v>
      </c>
      <c r="G63386" s="2">
        <v>43870</v>
      </c>
      <c r="H63386">
        <v>2</v>
      </c>
      <c r="I63386" s="5" t="s">
        <v>26</v>
      </c>
      <c r="J63386" s="5" t="s">
        <v>41884</v>
      </c>
      <c r="K63386" s="5" t="s">
        <v>38</v>
      </c>
      <c r="L63386" s="5" t="s">
        <v>45</v>
      </c>
      <c r="M63386">
        <v>3.4722222222222202E-5</v>
      </c>
      <c r="O63386" s="4">
        <v>1</v>
      </c>
      <c r="P63386" s="5" t="s">
        <v>584</v>
      </c>
      <c r="Q63386">
        <v>1</v>
      </c>
      <c r="R63386">
        <v>1</v>
      </c>
      <c r="S63386">
        <v>20620</v>
      </c>
      <c r="T63386">
        <v>1</v>
      </c>
      <c r="U63386" s="5" t="s">
        <v>47</v>
      </c>
      <c r="V63386" s="5" t="s">
        <v>46841</v>
      </c>
      <c r="W63386" s="5" t="s">
        <v>26</v>
      </c>
    </row>
    <row r="63387" spans="1:23" x14ac:dyDescent="0.2">
      <c r="A63387" s="5" t="s">
        <v>44890</v>
      </c>
      <c r="B63387" s="5" t="s">
        <v>36</v>
      </c>
      <c r="C63387" s="5" t="s">
        <v>44064</v>
      </c>
      <c r="D63387" s="5" t="s">
        <v>44062</v>
      </c>
      <c r="E63387" s="5" t="s">
        <v>127</v>
      </c>
      <c r="F63387" s="5" t="s">
        <v>42</v>
      </c>
      <c r="G63387" s="2">
        <v>43878</v>
      </c>
      <c r="H63387">
        <v>12</v>
      </c>
      <c r="I63387" s="5" t="s">
        <v>46827</v>
      </c>
      <c r="J63387" s="5" t="s">
        <v>6632</v>
      </c>
      <c r="K63387" s="5" t="s">
        <v>44</v>
      </c>
      <c r="L63387" s="5" t="s">
        <v>45</v>
      </c>
      <c r="M63387">
        <v>6.4120370370370399E-3</v>
      </c>
      <c r="O63387" s="4">
        <v>1</v>
      </c>
      <c r="P63387" s="5" t="s">
        <v>44891</v>
      </c>
      <c r="Q63387">
        <v>0</v>
      </c>
      <c r="R63387">
        <v>0</v>
      </c>
      <c r="T63387">
        <v>0</v>
      </c>
      <c r="U63387" s="5" t="s">
        <v>47</v>
      </c>
      <c r="V63387" s="5" t="s">
        <v>46841</v>
      </c>
      <c r="W63387" s="5" t="s">
        <v>46818</v>
      </c>
    </row>
    <row r="63388" spans="1:23" x14ac:dyDescent="0.2">
      <c r="A63388" s="5" t="s">
        <v>44892</v>
      </c>
      <c r="B63388" s="5" t="s">
        <v>36</v>
      </c>
      <c r="C63388" s="5" t="s">
        <v>44064</v>
      </c>
      <c r="D63388" s="5" t="s">
        <v>44062</v>
      </c>
      <c r="E63388" s="5" t="s">
        <v>153</v>
      </c>
      <c r="F63388" s="5" t="s">
        <v>42</v>
      </c>
      <c r="G63388" s="2">
        <v>43866</v>
      </c>
      <c r="H63388">
        <v>2</v>
      </c>
      <c r="I63388" s="5" t="s">
        <v>46827</v>
      </c>
      <c r="J63388" s="5" t="s">
        <v>44893</v>
      </c>
      <c r="K63388" s="5" t="s">
        <v>44</v>
      </c>
      <c r="L63388" s="5" t="s">
        <v>45</v>
      </c>
      <c r="M63388">
        <v>2.31481481481481E-5</v>
      </c>
      <c r="O63388" s="4">
        <v>1</v>
      </c>
      <c r="P63388" s="5" t="s">
        <v>44894</v>
      </c>
      <c r="Q63388">
        <v>1</v>
      </c>
      <c r="R63388">
        <v>1</v>
      </c>
      <c r="S63388">
        <v>43222</v>
      </c>
      <c r="T63388">
        <v>1</v>
      </c>
      <c r="U63388" s="5" t="s">
        <v>47</v>
      </c>
      <c r="V63388" s="5" t="s">
        <v>46841</v>
      </c>
      <c r="W63388" s="5" t="s">
        <v>46818</v>
      </c>
    </row>
    <row r="63389" spans="1:23" x14ac:dyDescent="0.2">
      <c r="A63389" s="5" t="s">
        <v>44485</v>
      </c>
      <c r="B63389" s="5" t="s">
        <v>36</v>
      </c>
      <c r="C63389" s="5" t="s">
        <v>44064</v>
      </c>
      <c r="D63389" s="5" t="s">
        <v>44062</v>
      </c>
      <c r="E63389" s="5" t="s">
        <v>52</v>
      </c>
      <c r="F63389" s="5" t="s">
        <v>42</v>
      </c>
      <c r="G63389" s="2">
        <v>43845</v>
      </c>
      <c r="H63389">
        <v>6</v>
      </c>
      <c r="I63389" s="5" t="s">
        <v>46829</v>
      </c>
      <c r="J63389" s="5" t="s">
        <v>38394</v>
      </c>
      <c r="K63389" s="5" t="s">
        <v>44</v>
      </c>
      <c r="L63389" s="5" t="s">
        <v>45</v>
      </c>
      <c r="M63389">
        <v>6.7129629629629603E-4</v>
      </c>
      <c r="O63389" s="4">
        <v>1</v>
      </c>
      <c r="P63389" s="5" t="s">
        <v>44895</v>
      </c>
      <c r="Q63389">
        <v>0</v>
      </c>
      <c r="R63389">
        <v>0</v>
      </c>
      <c r="T63389">
        <v>0</v>
      </c>
      <c r="U63389" s="5" t="s">
        <v>47</v>
      </c>
      <c r="V63389" s="5" t="s">
        <v>46841</v>
      </c>
      <c r="W63389" s="5" t="s">
        <v>46803</v>
      </c>
    </row>
    <row r="63390" spans="1:23" x14ac:dyDescent="0.2">
      <c r="A63390" s="5" t="s">
        <v>44131</v>
      </c>
      <c r="B63390" s="5" t="s">
        <v>36</v>
      </c>
      <c r="C63390" s="5" t="s">
        <v>44064</v>
      </c>
      <c r="D63390" s="5" t="s">
        <v>44062</v>
      </c>
      <c r="E63390" s="5" t="s">
        <v>32</v>
      </c>
      <c r="F63390" s="5" t="s">
        <v>25</v>
      </c>
      <c r="G63390" s="2">
        <v>43850</v>
      </c>
      <c r="H63390">
        <v>10</v>
      </c>
      <c r="I63390" s="5" t="s">
        <v>46824</v>
      </c>
      <c r="J63390" s="5" t="s">
        <v>4083</v>
      </c>
      <c r="K63390" s="5" t="s">
        <v>44</v>
      </c>
      <c r="L63390" s="5" t="s">
        <v>45</v>
      </c>
      <c r="M63390">
        <v>2.5462962962962999E-4</v>
      </c>
      <c r="O63390" s="4">
        <v>1</v>
      </c>
      <c r="P63390" s="5" t="s">
        <v>44132</v>
      </c>
      <c r="Q63390">
        <v>0</v>
      </c>
      <c r="R63390">
        <v>0</v>
      </c>
      <c r="T63390">
        <v>0</v>
      </c>
      <c r="U63390" s="5" t="s">
        <v>47</v>
      </c>
      <c r="V63390" s="5" t="s">
        <v>46841</v>
      </c>
      <c r="W63390" s="5" t="s">
        <v>46812</v>
      </c>
    </row>
    <row r="63391" spans="1:23" x14ac:dyDescent="0.2">
      <c r="A63391" s="5" t="s">
        <v>44896</v>
      </c>
      <c r="B63391" s="5" t="s">
        <v>36</v>
      </c>
      <c r="C63391" s="5" t="s">
        <v>44099</v>
      </c>
      <c r="D63391" s="5" t="s">
        <v>44062</v>
      </c>
      <c r="E63391" s="5" t="s">
        <v>24</v>
      </c>
      <c r="F63391" s="5" t="s">
        <v>42</v>
      </c>
      <c r="G63391" s="2">
        <v>43870</v>
      </c>
      <c r="H63391">
        <v>4</v>
      </c>
      <c r="I63391" s="5" t="s">
        <v>46835</v>
      </c>
      <c r="J63391" s="5" t="s">
        <v>39988</v>
      </c>
      <c r="K63391" s="5" t="s">
        <v>44</v>
      </c>
      <c r="L63391" s="5" t="s">
        <v>45</v>
      </c>
      <c r="M63391">
        <v>3.8194444444444398E-4</v>
      </c>
      <c r="O63391" s="4">
        <v>1</v>
      </c>
      <c r="P63391" s="5" t="s">
        <v>44897</v>
      </c>
      <c r="Q63391">
        <v>0</v>
      </c>
      <c r="R63391">
        <v>0</v>
      </c>
      <c r="T63391">
        <v>0</v>
      </c>
      <c r="U63391" s="5" t="s">
        <v>47</v>
      </c>
      <c r="V63391" s="5" t="s">
        <v>46841</v>
      </c>
      <c r="W63391" s="5" t="s">
        <v>46820</v>
      </c>
    </row>
    <row r="63392" spans="1:23" x14ac:dyDescent="0.2">
      <c r="A63392" s="5" t="s">
        <v>44898</v>
      </c>
      <c r="B63392" s="5" t="s">
        <v>36</v>
      </c>
      <c r="C63392" s="5" t="s">
        <v>44064</v>
      </c>
      <c r="D63392" s="5" t="s">
        <v>44062</v>
      </c>
      <c r="E63392" s="5" t="s">
        <v>24</v>
      </c>
      <c r="F63392" s="5" t="s">
        <v>42</v>
      </c>
      <c r="G63392" s="2">
        <v>43863</v>
      </c>
      <c r="H63392">
        <v>4</v>
      </c>
      <c r="I63392" s="5" t="s">
        <v>46821</v>
      </c>
      <c r="J63392" s="5" t="s">
        <v>9811</v>
      </c>
      <c r="K63392" s="5" t="s">
        <v>44</v>
      </c>
      <c r="L63392" s="5" t="s">
        <v>45</v>
      </c>
      <c r="M63392">
        <v>2.4305555555555601E-4</v>
      </c>
      <c r="O63392" s="4">
        <v>1</v>
      </c>
      <c r="P63392" s="5" t="s">
        <v>44899</v>
      </c>
      <c r="Q63392">
        <v>0</v>
      </c>
      <c r="R63392">
        <v>0</v>
      </c>
      <c r="T63392">
        <v>0</v>
      </c>
      <c r="U63392" s="5" t="s">
        <v>47</v>
      </c>
      <c r="V63392" s="5" t="s">
        <v>46841</v>
      </c>
      <c r="W63392" s="5" t="s">
        <v>224</v>
      </c>
    </row>
    <row r="63393" spans="1:23" x14ac:dyDescent="0.2">
      <c r="A63393" s="5" t="s">
        <v>44900</v>
      </c>
      <c r="B63393" s="5" t="s">
        <v>36</v>
      </c>
      <c r="C63393" s="5" t="s">
        <v>44405</v>
      </c>
      <c r="D63393" s="5" t="s">
        <v>44062</v>
      </c>
      <c r="E63393" s="5" t="s">
        <v>24</v>
      </c>
      <c r="F63393" s="5" t="s">
        <v>25</v>
      </c>
      <c r="G63393" s="2">
        <v>43842</v>
      </c>
      <c r="H63393">
        <v>2</v>
      </c>
      <c r="I63393" s="5" t="s">
        <v>46830</v>
      </c>
      <c r="J63393" s="5" t="s">
        <v>38063</v>
      </c>
      <c r="K63393" s="5" t="s">
        <v>44</v>
      </c>
      <c r="L63393" s="5" t="s">
        <v>45</v>
      </c>
      <c r="M63393">
        <v>1.1574074074074101E-5</v>
      </c>
      <c r="O63393" s="4">
        <v>1</v>
      </c>
      <c r="P63393" s="5" t="s">
        <v>44901</v>
      </c>
      <c r="Q63393">
        <v>1</v>
      </c>
      <c r="R63393">
        <v>1</v>
      </c>
      <c r="S63393">
        <v>11395</v>
      </c>
      <c r="T63393">
        <v>1</v>
      </c>
      <c r="U63393" s="5" t="s">
        <v>47</v>
      </c>
      <c r="V63393" s="5" t="s">
        <v>46841</v>
      </c>
      <c r="W63393" s="5" t="s">
        <v>26</v>
      </c>
    </row>
    <row r="63394" spans="1:23" x14ac:dyDescent="0.2">
      <c r="A63394" s="5" t="s">
        <v>44131</v>
      </c>
      <c r="B63394" s="5" t="s">
        <v>36</v>
      </c>
      <c r="C63394" s="5" t="s">
        <v>44064</v>
      </c>
      <c r="D63394" s="5" t="s">
        <v>44062</v>
      </c>
      <c r="E63394" s="5" t="s">
        <v>32</v>
      </c>
      <c r="F63394" s="5" t="s">
        <v>25</v>
      </c>
      <c r="G63394" s="2">
        <v>43850</v>
      </c>
      <c r="H63394">
        <v>10</v>
      </c>
      <c r="I63394" s="5" t="s">
        <v>46824</v>
      </c>
      <c r="J63394" s="5" t="s">
        <v>4083</v>
      </c>
      <c r="K63394" s="5" t="s">
        <v>44</v>
      </c>
      <c r="L63394" s="5" t="s">
        <v>45</v>
      </c>
      <c r="M63394">
        <v>2.5462962962962999E-4</v>
      </c>
      <c r="O63394" s="4">
        <v>1</v>
      </c>
      <c r="P63394" s="5" t="s">
        <v>30</v>
      </c>
      <c r="Q63394">
        <v>1</v>
      </c>
      <c r="R63394">
        <v>1</v>
      </c>
      <c r="S63394">
        <v>43851</v>
      </c>
      <c r="T63394">
        <v>1</v>
      </c>
      <c r="U63394" s="5" t="s">
        <v>47</v>
      </c>
      <c r="V63394" s="5" t="s">
        <v>46841</v>
      </c>
      <c r="W63394" s="5" t="s">
        <v>26</v>
      </c>
    </row>
    <row r="63395" spans="1:23" x14ac:dyDescent="0.2">
      <c r="A63395" s="5" t="s">
        <v>44902</v>
      </c>
      <c r="B63395" s="5" t="s">
        <v>36</v>
      </c>
      <c r="C63395" s="5" t="s">
        <v>44064</v>
      </c>
      <c r="D63395" s="5" t="s">
        <v>44062</v>
      </c>
      <c r="E63395" s="5" t="s">
        <v>24</v>
      </c>
      <c r="F63395" s="5" t="s">
        <v>42</v>
      </c>
      <c r="G63395" s="2">
        <v>43847</v>
      </c>
      <c r="H63395">
        <v>6</v>
      </c>
      <c r="I63395" s="5" t="s">
        <v>26</v>
      </c>
      <c r="J63395" s="5" t="s">
        <v>39295</v>
      </c>
      <c r="K63395" s="5" t="s">
        <v>38</v>
      </c>
      <c r="L63395" s="5" t="s">
        <v>45</v>
      </c>
      <c r="M63395">
        <v>9.1435185185185196E-4</v>
      </c>
      <c r="O63395" s="4">
        <v>1</v>
      </c>
      <c r="P63395" s="5" t="s">
        <v>30</v>
      </c>
      <c r="Q63395">
        <v>1</v>
      </c>
      <c r="R63395">
        <v>1</v>
      </c>
      <c r="S63395">
        <v>8386</v>
      </c>
      <c r="T63395">
        <v>1</v>
      </c>
      <c r="U63395" s="5" t="s">
        <v>47</v>
      </c>
      <c r="V63395" s="5" t="s">
        <v>46841</v>
      </c>
      <c r="W63395" s="5" t="s">
        <v>26</v>
      </c>
    </row>
    <row r="63396" spans="1:23" x14ac:dyDescent="0.2">
      <c r="A63396" s="5" t="s">
        <v>44903</v>
      </c>
      <c r="B63396" s="5" t="s">
        <v>36</v>
      </c>
      <c r="C63396" s="5" t="s">
        <v>44069</v>
      </c>
      <c r="D63396" s="5" t="s">
        <v>44062</v>
      </c>
      <c r="E63396" s="5" t="s">
        <v>32</v>
      </c>
      <c r="F63396" s="5" t="s">
        <v>25</v>
      </c>
      <c r="G63396" s="2">
        <v>43860</v>
      </c>
      <c r="H63396">
        <v>6</v>
      </c>
      <c r="I63396" s="5" t="s">
        <v>26</v>
      </c>
      <c r="J63396" s="5" t="s">
        <v>175</v>
      </c>
      <c r="K63396" s="5" t="s">
        <v>38</v>
      </c>
      <c r="L63396" s="5" t="s">
        <v>45</v>
      </c>
      <c r="M63396">
        <v>4.2824074074074102E-4</v>
      </c>
      <c r="O63396" s="4">
        <v>1</v>
      </c>
      <c r="P63396" s="5" t="s">
        <v>30</v>
      </c>
      <c r="Q63396">
        <v>1</v>
      </c>
      <c r="R63396">
        <v>1</v>
      </c>
      <c r="S63396">
        <v>39449</v>
      </c>
      <c r="T63396">
        <v>1</v>
      </c>
      <c r="U63396" s="5" t="s">
        <v>47</v>
      </c>
      <c r="V63396" s="5" t="s">
        <v>46841</v>
      </c>
      <c r="W63396" s="5" t="s">
        <v>26</v>
      </c>
    </row>
    <row r="63397" spans="1:23" x14ac:dyDescent="0.2">
      <c r="A63397" s="5" t="s">
        <v>44904</v>
      </c>
      <c r="B63397" s="5" t="s">
        <v>36</v>
      </c>
      <c r="C63397" s="5" t="s">
        <v>44405</v>
      </c>
      <c r="D63397" s="5" t="s">
        <v>44062</v>
      </c>
      <c r="E63397" s="5" t="s">
        <v>32</v>
      </c>
      <c r="F63397" s="5" t="s">
        <v>42</v>
      </c>
      <c r="G63397" s="2">
        <v>43842</v>
      </c>
      <c r="H63397">
        <v>6</v>
      </c>
      <c r="I63397" s="5" t="s">
        <v>26</v>
      </c>
      <c r="J63397" s="5" t="s">
        <v>175</v>
      </c>
      <c r="K63397" s="5" t="s">
        <v>38</v>
      </c>
      <c r="L63397" s="5" t="s">
        <v>45</v>
      </c>
      <c r="M63397">
        <v>5.90277777777778E-4</v>
      </c>
      <c r="O63397" s="4">
        <v>1</v>
      </c>
      <c r="P63397" s="5" t="s">
        <v>30</v>
      </c>
      <c r="Q63397">
        <v>1</v>
      </c>
      <c r="R63397">
        <v>1</v>
      </c>
      <c r="S63397">
        <v>31351</v>
      </c>
      <c r="T63397">
        <v>1</v>
      </c>
      <c r="U63397" s="5" t="s">
        <v>47</v>
      </c>
      <c r="V63397" s="5" t="s">
        <v>46841</v>
      </c>
      <c r="W63397" s="5" t="s">
        <v>26</v>
      </c>
    </row>
    <row r="63398" spans="1:23" x14ac:dyDescent="0.2">
      <c r="A63398" s="5" t="s">
        <v>44126</v>
      </c>
      <c r="B63398" s="5" t="s">
        <v>539</v>
      </c>
      <c r="C63398" s="5" t="s">
        <v>44087</v>
      </c>
      <c r="D63398" s="5" t="s">
        <v>44062</v>
      </c>
      <c r="E63398" s="5" t="s">
        <v>127</v>
      </c>
      <c r="F63398" s="5" t="s">
        <v>42</v>
      </c>
      <c r="G63398" s="2">
        <v>43869</v>
      </c>
      <c r="H63398">
        <v>14</v>
      </c>
      <c r="I63398" s="5" t="s">
        <v>46823</v>
      </c>
      <c r="J63398" s="5" t="s">
        <v>1110</v>
      </c>
      <c r="K63398" s="5" t="s">
        <v>44</v>
      </c>
      <c r="L63398" s="5" t="s">
        <v>45</v>
      </c>
      <c r="M63398">
        <v>4.0509259259259301E-4</v>
      </c>
      <c r="O63398" s="4">
        <v>1</v>
      </c>
      <c r="P63398" s="5" t="s">
        <v>140</v>
      </c>
      <c r="Q63398">
        <v>1</v>
      </c>
      <c r="R63398">
        <v>1</v>
      </c>
      <c r="S63398">
        <v>27818</v>
      </c>
      <c r="T63398">
        <v>1</v>
      </c>
      <c r="U63398" s="5" t="s">
        <v>47</v>
      </c>
      <c r="V63398" s="5" t="s">
        <v>46841</v>
      </c>
      <c r="W63398" s="5" t="s">
        <v>46819</v>
      </c>
    </row>
    <row r="63399" spans="1:23" x14ac:dyDescent="0.2">
      <c r="A63399" s="5" t="s">
        <v>44126</v>
      </c>
      <c r="B63399" s="5" t="s">
        <v>539</v>
      </c>
      <c r="C63399" s="5" t="s">
        <v>44087</v>
      </c>
      <c r="D63399" s="5" t="s">
        <v>44062</v>
      </c>
      <c r="E63399" s="5" t="s">
        <v>127</v>
      </c>
      <c r="F63399" s="5" t="s">
        <v>42</v>
      </c>
      <c r="G63399" s="2">
        <v>43869</v>
      </c>
      <c r="H63399">
        <v>14</v>
      </c>
      <c r="I63399" s="5" t="s">
        <v>46823</v>
      </c>
      <c r="J63399" s="5" t="s">
        <v>1110</v>
      </c>
      <c r="K63399" s="5" t="s">
        <v>44</v>
      </c>
      <c r="L63399" s="5" t="s">
        <v>45</v>
      </c>
      <c r="M63399">
        <v>4.0509259259259301E-4</v>
      </c>
      <c r="O63399" s="4">
        <v>1</v>
      </c>
      <c r="P63399" s="5" t="s">
        <v>44127</v>
      </c>
      <c r="Q63399">
        <v>0</v>
      </c>
      <c r="R63399">
        <v>0</v>
      </c>
      <c r="T63399">
        <v>0</v>
      </c>
      <c r="U63399" s="5" t="s">
        <v>47</v>
      </c>
      <c r="V63399" s="5" t="s">
        <v>46841</v>
      </c>
      <c r="W63399" s="5" t="s">
        <v>26</v>
      </c>
    </row>
    <row r="63400" spans="1:23" x14ac:dyDescent="0.2">
      <c r="A63400" s="5" t="s">
        <v>44905</v>
      </c>
      <c r="B63400" s="5" t="s">
        <v>36</v>
      </c>
      <c r="C63400" s="5" t="s">
        <v>44064</v>
      </c>
      <c r="D63400" s="5" t="s">
        <v>44062</v>
      </c>
      <c r="E63400" s="5" t="s">
        <v>127</v>
      </c>
      <c r="F63400" s="5" t="s">
        <v>42</v>
      </c>
      <c r="G63400" s="2">
        <v>43870</v>
      </c>
      <c r="H63400">
        <v>2</v>
      </c>
      <c r="I63400" s="5" t="s">
        <v>46823</v>
      </c>
      <c r="J63400" s="5" t="s">
        <v>1101</v>
      </c>
      <c r="K63400" s="5" t="s">
        <v>44</v>
      </c>
      <c r="L63400" s="5" t="s">
        <v>45</v>
      </c>
      <c r="M63400">
        <v>6.1342592592592601E-4</v>
      </c>
      <c r="O63400" s="4">
        <v>1</v>
      </c>
      <c r="P63400" s="5" t="s">
        <v>44906</v>
      </c>
      <c r="Q63400">
        <v>1</v>
      </c>
      <c r="R63400">
        <v>1</v>
      </c>
      <c r="S63400">
        <v>20892</v>
      </c>
      <c r="T63400">
        <v>1</v>
      </c>
      <c r="U63400" s="5" t="s">
        <v>47</v>
      </c>
      <c r="V63400" s="5" t="s">
        <v>46841</v>
      </c>
      <c r="W63400" s="5" t="s">
        <v>26</v>
      </c>
    </row>
    <row r="63401" spans="1:23" x14ac:dyDescent="0.2">
      <c r="A63401" s="5" t="s">
        <v>44907</v>
      </c>
      <c r="B63401" s="5" t="s">
        <v>36</v>
      </c>
      <c r="C63401" s="5" t="s">
        <v>44087</v>
      </c>
      <c r="D63401" s="5" t="s">
        <v>44062</v>
      </c>
      <c r="E63401" s="5" t="s">
        <v>223</v>
      </c>
      <c r="F63401" s="5" t="s">
        <v>25</v>
      </c>
      <c r="G63401" s="2">
        <v>43875</v>
      </c>
      <c r="H63401">
        <v>2</v>
      </c>
      <c r="I63401" s="5" t="s">
        <v>46823</v>
      </c>
      <c r="J63401" s="5" t="s">
        <v>1120</v>
      </c>
      <c r="K63401" s="5" t="s">
        <v>44</v>
      </c>
      <c r="L63401" s="5" t="s">
        <v>45</v>
      </c>
      <c r="M63401">
        <v>1.1574074074074101E-5</v>
      </c>
      <c r="O63401" s="4">
        <v>1</v>
      </c>
      <c r="P63401" s="5" t="s">
        <v>44908</v>
      </c>
      <c r="Q63401">
        <v>0</v>
      </c>
      <c r="R63401">
        <v>0</v>
      </c>
      <c r="T63401">
        <v>0</v>
      </c>
      <c r="U63401" s="5" t="s">
        <v>47</v>
      </c>
      <c r="V63401" s="5" t="s">
        <v>46841</v>
      </c>
      <c r="W63401" s="5" t="s">
        <v>26</v>
      </c>
    </row>
    <row r="63402" spans="1:23" x14ac:dyDescent="0.2">
      <c r="A63402" s="5" t="s">
        <v>44909</v>
      </c>
      <c r="B63402" s="5" t="s">
        <v>36</v>
      </c>
      <c r="C63402" s="5" t="s">
        <v>44222</v>
      </c>
      <c r="D63402" s="5" t="s">
        <v>44062</v>
      </c>
      <c r="E63402" s="5" t="s">
        <v>32</v>
      </c>
      <c r="F63402" s="5" t="s">
        <v>25</v>
      </c>
      <c r="G63402" s="2">
        <v>43851</v>
      </c>
      <c r="H63402">
        <v>14</v>
      </c>
      <c r="I63402" s="5" t="s">
        <v>46823</v>
      </c>
      <c r="J63402" s="5" t="s">
        <v>1120</v>
      </c>
      <c r="K63402" s="5" t="s">
        <v>44</v>
      </c>
      <c r="L63402" s="5" t="s">
        <v>45</v>
      </c>
      <c r="M63402">
        <v>2.82407407407407E-3</v>
      </c>
      <c r="O63402" s="4">
        <v>1</v>
      </c>
      <c r="P63402" s="5" t="s">
        <v>44910</v>
      </c>
      <c r="Q63402">
        <v>1</v>
      </c>
      <c r="R63402">
        <v>1</v>
      </c>
      <c r="S63402">
        <v>25728</v>
      </c>
      <c r="T63402">
        <v>1</v>
      </c>
      <c r="U63402" s="5" t="s">
        <v>47</v>
      </c>
      <c r="V63402" s="5" t="s">
        <v>46841</v>
      </c>
      <c r="W63402" s="5" t="s">
        <v>26</v>
      </c>
    </row>
    <row r="63403" spans="1:23" x14ac:dyDescent="0.2">
      <c r="A63403" s="5" t="s">
        <v>44107</v>
      </c>
      <c r="B63403" s="5" t="s">
        <v>36</v>
      </c>
      <c r="C63403" s="5" t="s">
        <v>26</v>
      </c>
      <c r="D63403" s="5" t="s">
        <v>44062</v>
      </c>
      <c r="E63403" s="5" t="s">
        <v>32</v>
      </c>
      <c r="F63403" s="5" t="s">
        <v>42</v>
      </c>
      <c r="G63403" s="2">
        <v>43866</v>
      </c>
      <c r="H63403">
        <v>6</v>
      </c>
      <c r="I63403" s="5" t="s">
        <v>46823</v>
      </c>
      <c r="J63403" s="5" t="s">
        <v>1235</v>
      </c>
      <c r="K63403" s="5" t="s">
        <v>44</v>
      </c>
      <c r="L63403" s="5" t="s">
        <v>45</v>
      </c>
      <c r="M63403">
        <v>1.0069444444444401E-3</v>
      </c>
      <c r="O63403" s="4">
        <v>1</v>
      </c>
      <c r="P63403" s="5" t="s">
        <v>44911</v>
      </c>
      <c r="Q63403">
        <v>0</v>
      </c>
      <c r="R63403">
        <v>0</v>
      </c>
      <c r="T63403">
        <v>0</v>
      </c>
      <c r="U63403" s="5" t="s">
        <v>47</v>
      </c>
      <c r="V63403" s="5" t="s">
        <v>46841</v>
      </c>
      <c r="W63403" s="5" t="s">
        <v>26</v>
      </c>
    </row>
    <row r="63404" spans="1:23" x14ac:dyDescent="0.2">
      <c r="A63404" s="5" t="s">
        <v>44912</v>
      </c>
      <c r="B63404" s="5" t="s">
        <v>36</v>
      </c>
      <c r="C63404" s="5" t="s">
        <v>44087</v>
      </c>
      <c r="D63404" s="5" t="s">
        <v>44062</v>
      </c>
      <c r="E63404" s="5" t="s">
        <v>32</v>
      </c>
      <c r="F63404" s="5" t="s">
        <v>42</v>
      </c>
      <c r="G63404" s="2">
        <v>43855</v>
      </c>
      <c r="H63404">
        <v>28</v>
      </c>
      <c r="I63404" s="5" t="s">
        <v>46823</v>
      </c>
      <c r="J63404" s="5" t="s">
        <v>1098</v>
      </c>
      <c r="K63404" s="5" t="s">
        <v>44</v>
      </c>
      <c r="L63404" s="5" t="s">
        <v>45</v>
      </c>
      <c r="M63404">
        <v>3.3E-3</v>
      </c>
      <c r="O63404" s="4">
        <v>1</v>
      </c>
      <c r="P63404" s="5" t="s">
        <v>44913</v>
      </c>
      <c r="Q63404">
        <v>0</v>
      </c>
      <c r="R63404">
        <v>0</v>
      </c>
      <c r="T63404">
        <v>0</v>
      </c>
      <c r="U63404" s="5" t="s">
        <v>47</v>
      </c>
      <c r="V63404" s="5" t="s">
        <v>46841</v>
      </c>
      <c r="W63404" s="5" t="s">
        <v>26</v>
      </c>
    </row>
    <row r="63405" spans="1:23" x14ac:dyDescent="0.2">
      <c r="A63405" s="5" t="s">
        <v>44914</v>
      </c>
      <c r="B63405" s="5" t="s">
        <v>36</v>
      </c>
      <c r="C63405" s="5" t="s">
        <v>44064</v>
      </c>
      <c r="D63405" s="5" t="s">
        <v>44062</v>
      </c>
      <c r="E63405" s="5" t="s">
        <v>32</v>
      </c>
      <c r="F63405" s="5" t="s">
        <v>42</v>
      </c>
      <c r="G63405" s="2">
        <v>43858</v>
      </c>
      <c r="H63405">
        <v>6</v>
      </c>
      <c r="I63405" s="5" t="s">
        <v>46823</v>
      </c>
      <c r="J63405" s="5" t="s">
        <v>1133</v>
      </c>
      <c r="K63405" s="5" t="s">
        <v>44</v>
      </c>
      <c r="L63405" s="5" t="s">
        <v>45</v>
      </c>
      <c r="M63405">
        <v>1.1000000000000001E-3</v>
      </c>
      <c r="O63405" s="4">
        <v>1</v>
      </c>
      <c r="P63405" s="5" t="s">
        <v>44915</v>
      </c>
      <c r="Q63405">
        <v>1</v>
      </c>
      <c r="R63405">
        <v>1</v>
      </c>
      <c r="S63405">
        <v>35455</v>
      </c>
      <c r="T63405">
        <v>1</v>
      </c>
      <c r="U63405" s="5" t="s">
        <v>47</v>
      </c>
      <c r="V63405" s="5" t="s">
        <v>46841</v>
      </c>
      <c r="W63405" s="5" t="s">
        <v>26</v>
      </c>
    </row>
    <row r="63406" spans="1:23" x14ac:dyDescent="0.2">
      <c r="A63406" s="5" t="s">
        <v>23638</v>
      </c>
      <c r="B63406" s="5" t="s">
        <v>36</v>
      </c>
      <c r="C63406" s="5" t="s">
        <v>44087</v>
      </c>
      <c r="D63406" s="5" t="s">
        <v>44062</v>
      </c>
      <c r="E63406" s="5" t="s">
        <v>32</v>
      </c>
      <c r="F63406" s="5" t="s">
        <v>25</v>
      </c>
      <c r="G63406" s="2">
        <v>43866</v>
      </c>
      <c r="H63406">
        <v>16</v>
      </c>
      <c r="I63406" s="5" t="s">
        <v>46823</v>
      </c>
      <c r="J63406" s="5" t="s">
        <v>1112</v>
      </c>
      <c r="K63406" s="5" t="s">
        <v>44</v>
      </c>
      <c r="L63406" s="5" t="s">
        <v>45</v>
      </c>
      <c r="M63406">
        <v>1.6000000000000001E-3</v>
      </c>
      <c r="O63406" s="4">
        <v>1</v>
      </c>
      <c r="P63406" s="5" t="s">
        <v>44916</v>
      </c>
      <c r="Q63406">
        <v>1</v>
      </c>
      <c r="R63406">
        <v>1</v>
      </c>
      <c r="S63406">
        <v>16585</v>
      </c>
      <c r="T63406">
        <v>1</v>
      </c>
      <c r="U63406" s="5" t="s">
        <v>47</v>
      </c>
      <c r="V63406" s="5" t="s">
        <v>46841</v>
      </c>
      <c r="W63406" s="5" t="s">
        <v>26</v>
      </c>
    </row>
    <row r="63407" spans="1:23" x14ac:dyDescent="0.2">
      <c r="A63407" s="5" t="s">
        <v>44917</v>
      </c>
      <c r="B63407" s="5" t="s">
        <v>36</v>
      </c>
      <c r="C63407" s="5" t="s">
        <v>44064</v>
      </c>
      <c r="D63407" s="5" t="s">
        <v>44062</v>
      </c>
      <c r="E63407" s="5" t="s">
        <v>24</v>
      </c>
      <c r="F63407" s="5" t="s">
        <v>42</v>
      </c>
      <c r="G63407" s="2">
        <v>43858</v>
      </c>
      <c r="H63407">
        <v>4</v>
      </c>
      <c r="I63407" s="5" t="s">
        <v>46823</v>
      </c>
      <c r="J63407" s="5" t="s">
        <v>1120</v>
      </c>
      <c r="K63407" s="5" t="s">
        <v>44</v>
      </c>
      <c r="L63407" s="5" t="s">
        <v>45</v>
      </c>
      <c r="M63407">
        <v>1.1000000000000001E-3</v>
      </c>
      <c r="O63407" s="4">
        <v>1</v>
      </c>
      <c r="P63407" s="5" t="s">
        <v>44918</v>
      </c>
      <c r="Q63407">
        <v>0</v>
      </c>
      <c r="R63407">
        <v>0</v>
      </c>
      <c r="T63407">
        <v>0</v>
      </c>
      <c r="U63407" s="5" t="s">
        <v>47</v>
      </c>
      <c r="V63407" s="5" t="s">
        <v>46841</v>
      </c>
      <c r="W63407" s="5" t="s">
        <v>26</v>
      </c>
    </row>
    <row r="63408" spans="1:23" x14ac:dyDescent="0.2">
      <c r="A63408" s="5" t="s">
        <v>44111</v>
      </c>
      <c r="B63408" s="5" t="s">
        <v>36</v>
      </c>
      <c r="C63408" s="5" t="s">
        <v>44064</v>
      </c>
      <c r="D63408" s="5" t="s">
        <v>44062</v>
      </c>
      <c r="E63408" s="5" t="s">
        <v>24</v>
      </c>
      <c r="F63408" s="5" t="s">
        <v>42</v>
      </c>
      <c r="G63408" s="2">
        <v>43850</v>
      </c>
      <c r="H63408">
        <v>60</v>
      </c>
      <c r="I63408" s="5" t="s">
        <v>46823</v>
      </c>
      <c r="J63408" s="5" t="s">
        <v>1098</v>
      </c>
      <c r="K63408" s="5" t="s">
        <v>44</v>
      </c>
      <c r="L63408" s="5" t="s">
        <v>45</v>
      </c>
      <c r="M63408">
        <v>4.0000000000000002E-4</v>
      </c>
      <c r="O63408" s="4">
        <v>1</v>
      </c>
      <c r="P63408" s="5" t="s">
        <v>80</v>
      </c>
      <c r="Q63408">
        <v>0</v>
      </c>
      <c r="R63408">
        <v>0</v>
      </c>
      <c r="T63408">
        <v>0</v>
      </c>
      <c r="U63408" s="5" t="s">
        <v>47</v>
      </c>
      <c r="V63408" s="5" t="s">
        <v>46841</v>
      </c>
      <c r="W63408" s="5" t="s">
        <v>26</v>
      </c>
    </row>
    <row r="63409" spans="1:23" x14ac:dyDescent="0.2">
      <c r="A63409" s="5" t="s">
        <v>44111</v>
      </c>
      <c r="B63409" s="5" t="s">
        <v>36</v>
      </c>
      <c r="C63409" s="5" t="s">
        <v>44064</v>
      </c>
      <c r="D63409" s="5" t="s">
        <v>44062</v>
      </c>
      <c r="E63409" s="5" t="s">
        <v>24</v>
      </c>
      <c r="F63409" s="5" t="s">
        <v>42</v>
      </c>
      <c r="G63409" s="2">
        <v>43850</v>
      </c>
      <c r="H63409">
        <v>60</v>
      </c>
      <c r="I63409" s="5" t="s">
        <v>46823</v>
      </c>
      <c r="J63409" s="5" t="s">
        <v>1098</v>
      </c>
      <c r="K63409" s="5" t="s">
        <v>44</v>
      </c>
      <c r="L63409" s="5" t="s">
        <v>45</v>
      </c>
      <c r="M63409">
        <v>4.0000000000000002E-4</v>
      </c>
      <c r="O63409" s="4">
        <v>1</v>
      </c>
      <c r="P63409" s="5" t="s">
        <v>30</v>
      </c>
      <c r="Q63409">
        <v>1</v>
      </c>
      <c r="R63409">
        <v>1</v>
      </c>
      <c r="S63409">
        <v>20757</v>
      </c>
      <c r="T63409">
        <v>1</v>
      </c>
      <c r="U63409" s="5" t="s">
        <v>47</v>
      </c>
      <c r="V63409" s="5" t="s">
        <v>46841</v>
      </c>
      <c r="W63409" s="5" t="s">
        <v>26</v>
      </c>
    </row>
    <row r="63410" spans="1:23" x14ac:dyDescent="0.2">
      <c r="A63410" s="5" t="s">
        <v>44111</v>
      </c>
      <c r="B63410" s="5" t="s">
        <v>36</v>
      </c>
      <c r="C63410" s="5" t="s">
        <v>44064</v>
      </c>
      <c r="D63410" s="5" t="s">
        <v>44062</v>
      </c>
      <c r="E63410" s="5" t="s">
        <v>24</v>
      </c>
      <c r="F63410" s="5" t="s">
        <v>42</v>
      </c>
      <c r="G63410" s="2">
        <v>43850</v>
      </c>
      <c r="H63410">
        <v>60</v>
      </c>
      <c r="I63410" s="5" t="s">
        <v>46823</v>
      </c>
      <c r="J63410" s="5" t="s">
        <v>1098</v>
      </c>
      <c r="K63410" s="5" t="s">
        <v>44</v>
      </c>
      <c r="L63410" s="5" t="s">
        <v>45</v>
      </c>
      <c r="M63410">
        <v>4.0000000000000002E-4</v>
      </c>
      <c r="O63410" s="4">
        <v>1</v>
      </c>
      <c r="P63410" s="5" t="s">
        <v>44115</v>
      </c>
      <c r="Q63410">
        <v>0</v>
      </c>
      <c r="R63410">
        <v>0</v>
      </c>
      <c r="T63410">
        <v>0</v>
      </c>
      <c r="U63410" s="5" t="s">
        <v>47</v>
      </c>
      <c r="V63410" s="5" t="s">
        <v>46841</v>
      </c>
      <c r="W63410" s="5" t="s">
        <v>26</v>
      </c>
    </row>
    <row r="63411" spans="1:23" x14ac:dyDescent="0.2">
      <c r="A63411" s="5" t="s">
        <v>12382</v>
      </c>
      <c r="B63411" s="5" t="s">
        <v>36</v>
      </c>
      <c r="C63411" s="5" t="s">
        <v>44087</v>
      </c>
      <c r="D63411" s="5" t="s">
        <v>44062</v>
      </c>
      <c r="E63411" s="5" t="s">
        <v>24</v>
      </c>
      <c r="F63411" s="5" t="s">
        <v>42</v>
      </c>
      <c r="G63411" s="2">
        <v>43864</v>
      </c>
      <c r="H63411">
        <v>22</v>
      </c>
      <c r="I63411" s="5" t="s">
        <v>46823</v>
      </c>
      <c r="J63411" s="5" t="s">
        <v>1160</v>
      </c>
      <c r="K63411" s="5" t="s">
        <v>44</v>
      </c>
      <c r="L63411" s="5" t="s">
        <v>45</v>
      </c>
      <c r="M63411">
        <v>1E-4</v>
      </c>
      <c r="O63411" s="4">
        <v>1</v>
      </c>
      <c r="P63411" s="5" t="s">
        <v>30</v>
      </c>
      <c r="Q63411">
        <v>1</v>
      </c>
      <c r="R63411">
        <v>1</v>
      </c>
      <c r="S63411">
        <v>8453</v>
      </c>
      <c r="T63411">
        <v>1</v>
      </c>
      <c r="U63411" s="5" t="s">
        <v>47</v>
      </c>
      <c r="V63411" s="5" t="s">
        <v>46841</v>
      </c>
      <c r="W63411" s="5" t="s">
        <v>26</v>
      </c>
    </row>
    <row r="63412" spans="1:23" x14ac:dyDescent="0.2">
      <c r="A63412" s="5" t="s">
        <v>12382</v>
      </c>
      <c r="B63412" s="5" t="s">
        <v>36</v>
      </c>
      <c r="C63412" s="5" t="s">
        <v>44087</v>
      </c>
      <c r="D63412" s="5" t="s">
        <v>44062</v>
      </c>
      <c r="E63412" s="5" t="s">
        <v>24</v>
      </c>
      <c r="F63412" s="5" t="s">
        <v>42</v>
      </c>
      <c r="G63412" s="2">
        <v>43864</v>
      </c>
      <c r="H63412">
        <v>22</v>
      </c>
      <c r="I63412" s="5" t="s">
        <v>46823</v>
      </c>
      <c r="J63412" s="5" t="s">
        <v>1160</v>
      </c>
      <c r="K63412" s="5" t="s">
        <v>44</v>
      </c>
      <c r="L63412" s="5" t="s">
        <v>45</v>
      </c>
      <c r="M63412">
        <v>1E-4</v>
      </c>
      <c r="O63412" s="4">
        <v>1</v>
      </c>
      <c r="P63412" s="5" t="s">
        <v>44104</v>
      </c>
      <c r="Q63412">
        <v>1</v>
      </c>
      <c r="R63412">
        <v>1</v>
      </c>
      <c r="S63412">
        <v>26969</v>
      </c>
      <c r="T63412">
        <v>1</v>
      </c>
      <c r="U63412" s="5" t="s">
        <v>47</v>
      </c>
      <c r="V63412" s="5" t="s">
        <v>46841</v>
      </c>
      <c r="W63412" s="5" t="s">
        <v>26</v>
      </c>
    </row>
    <row r="63413" spans="1:23" x14ac:dyDescent="0.2">
      <c r="A63413" s="5" t="s">
        <v>12382</v>
      </c>
      <c r="B63413" s="5" t="s">
        <v>36</v>
      </c>
      <c r="C63413" s="5" t="s">
        <v>44087</v>
      </c>
      <c r="D63413" s="5" t="s">
        <v>44062</v>
      </c>
      <c r="E63413" s="5" t="s">
        <v>24</v>
      </c>
      <c r="F63413" s="5" t="s">
        <v>42</v>
      </c>
      <c r="G63413" s="2">
        <v>43868</v>
      </c>
      <c r="H63413">
        <v>4</v>
      </c>
      <c r="I63413" s="5" t="s">
        <v>46823</v>
      </c>
      <c r="J63413" s="5" t="s">
        <v>1223</v>
      </c>
      <c r="K63413" s="5" t="s">
        <v>44</v>
      </c>
      <c r="L63413" s="5" t="s">
        <v>45</v>
      </c>
      <c r="M63413">
        <v>2.0000000000000001E-4</v>
      </c>
      <c r="O63413" s="4">
        <v>1</v>
      </c>
      <c r="P63413" s="5" t="s">
        <v>44919</v>
      </c>
      <c r="Q63413">
        <v>0</v>
      </c>
      <c r="R63413">
        <v>0</v>
      </c>
      <c r="T63413">
        <v>0</v>
      </c>
      <c r="U63413" s="5" t="s">
        <v>47</v>
      </c>
      <c r="V63413" s="5" t="s">
        <v>46841</v>
      </c>
      <c r="W63413" s="5" t="s">
        <v>26</v>
      </c>
    </row>
    <row r="63414" spans="1:23" x14ac:dyDescent="0.2">
      <c r="A63414" s="5" t="s">
        <v>44920</v>
      </c>
      <c r="B63414" s="5" t="s">
        <v>36</v>
      </c>
      <c r="C63414" s="5" t="s">
        <v>44080</v>
      </c>
      <c r="D63414" s="5" t="s">
        <v>44062</v>
      </c>
      <c r="E63414" s="5" t="s">
        <v>24</v>
      </c>
      <c r="F63414" s="5" t="s">
        <v>25</v>
      </c>
      <c r="G63414" s="2">
        <v>43864</v>
      </c>
      <c r="H63414">
        <v>4</v>
      </c>
      <c r="I63414" s="5" t="s">
        <v>46823</v>
      </c>
      <c r="J63414" s="5" t="s">
        <v>1230</v>
      </c>
      <c r="K63414" s="5" t="s">
        <v>44</v>
      </c>
      <c r="L63414" s="5" t="s">
        <v>45</v>
      </c>
      <c r="M63414">
        <v>5.9999999999999995E-4</v>
      </c>
      <c r="O63414" s="4">
        <v>1</v>
      </c>
      <c r="P63414" s="5" t="s">
        <v>44921</v>
      </c>
      <c r="Q63414">
        <v>0</v>
      </c>
      <c r="R63414">
        <v>0</v>
      </c>
      <c r="T63414">
        <v>0</v>
      </c>
      <c r="U63414" s="5" t="s">
        <v>47</v>
      </c>
      <c r="V63414" s="5" t="s">
        <v>46841</v>
      </c>
      <c r="W63414" s="5" t="s">
        <v>46813</v>
      </c>
    </row>
    <row r="63415" spans="1:23" x14ac:dyDescent="0.2">
      <c r="A63415" s="5" t="s">
        <v>37473</v>
      </c>
      <c r="B63415" s="5" t="s">
        <v>36</v>
      </c>
      <c r="C63415" s="5" t="s">
        <v>44087</v>
      </c>
      <c r="D63415" s="5" t="s">
        <v>44062</v>
      </c>
      <c r="E63415" s="5" t="s">
        <v>24</v>
      </c>
      <c r="F63415" s="5" t="s">
        <v>25</v>
      </c>
      <c r="G63415" s="2">
        <v>43844</v>
      </c>
      <c r="H63415">
        <v>4</v>
      </c>
      <c r="I63415" s="5" t="s">
        <v>46823</v>
      </c>
      <c r="J63415" s="5" t="s">
        <v>6710</v>
      </c>
      <c r="K63415" s="5" t="s">
        <v>44</v>
      </c>
      <c r="L63415" s="5" t="s">
        <v>45</v>
      </c>
      <c r="M63415">
        <v>4.0000000000000002E-4</v>
      </c>
      <c r="O63415" s="4">
        <v>1</v>
      </c>
      <c r="P63415" s="5" t="s">
        <v>271</v>
      </c>
      <c r="Q63415">
        <v>0</v>
      </c>
      <c r="R63415">
        <v>0</v>
      </c>
      <c r="T63415">
        <v>0</v>
      </c>
      <c r="U63415" s="5" t="s">
        <v>47</v>
      </c>
      <c r="V63415" s="5" t="s">
        <v>46841</v>
      </c>
      <c r="W63415" s="5" t="s">
        <v>26</v>
      </c>
    </row>
    <row r="63416" spans="1:23" x14ac:dyDescent="0.2">
      <c r="A63416" s="5" t="s">
        <v>44922</v>
      </c>
      <c r="B63416" s="5" t="s">
        <v>36</v>
      </c>
      <c r="C63416" s="5" t="s">
        <v>44087</v>
      </c>
      <c r="D63416" s="5" t="s">
        <v>44062</v>
      </c>
      <c r="E63416" s="5" t="s">
        <v>24</v>
      </c>
      <c r="F63416" s="5" t="s">
        <v>25</v>
      </c>
      <c r="G63416" s="2">
        <v>43861</v>
      </c>
      <c r="H63416">
        <v>10</v>
      </c>
      <c r="I63416" s="5" t="s">
        <v>46823</v>
      </c>
      <c r="J63416" s="5" t="s">
        <v>1110</v>
      </c>
      <c r="K63416" s="5" t="s">
        <v>44</v>
      </c>
      <c r="L63416" s="5" t="s">
        <v>45</v>
      </c>
      <c r="M63416">
        <v>1.2999999999999999E-2</v>
      </c>
      <c r="O63416" s="4">
        <v>1</v>
      </c>
      <c r="P63416" s="5" t="s">
        <v>44923</v>
      </c>
      <c r="Q63416">
        <v>1</v>
      </c>
      <c r="R63416">
        <v>1</v>
      </c>
      <c r="S63416">
        <v>14827</v>
      </c>
      <c r="T63416">
        <v>1</v>
      </c>
      <c r="U63416" s="5" t="s">
        <v>47</v>
      </c>
      <c r="V63416" s="5" t="s">
        <v>46841</v>
      </c>
      <c r="W63416" s="5" t="s">
        <v>26</v>
      </c>
    </row>
    <row r="63417" spans="1:23" x14ac:dyDescent="0.2">
      <c r="A63417" s="5" t="s">
        <v>44924</v>
      </c>
      <c r="B63417" s="5" t="s">
        <v>36</v>
      </c>
      <c r="C63417" s="5" t="s">
        <v>44064</v>
      </c>
      <c r="D63417" s="5" t="s">
        <v>44062</v>
      </c>
      <c r="E63417" s="5" t="s">
        <v>24</v>
      </c>
      <c r="F63417" s="5" t="s">
        <v>25</v>
      </c>
      <c r="G63417" s="2">
        <v>43865</v>
      </c>
      <c r="H63417">
        <v>4</v>
      </c>
      <c r="I63417" s="5" t="s">
        <v>46823</v>
      </c>
      <c r="J63417" s="5" t="s">
        <v>1160</v>
      </c>
      <c r="K63417" s="5" t="s">
        <v>44</v>
      </c>
      <c r="L63417" s="5" t="s">
        <v>45</v>
      </c>
      <c r="M63417">
        <v>2.0000000000000001E-4</v>
      </c>
      <c r="O63417" s="4">
        <v>1</v>
      </c>
      <c r="P63417" s="5" t="s">
        <v>44925</v>
      </c>
      <c r="Q63417">
        <v>0</v>
      </c>
      <c r="R63417">
        <v>0</v>
      </c>
      <c r="T63417">
        <v>0</v>
      </c>
      <c r="U63417" s="5" t="s">
        <v>47</v>
      </c>
      <c r="V63417" s="5" t="s">
        <v>46841</v>
      </c>
      <c r="W63417" s="5" t="s">
        <v>26</v>
      </c>
    </row>
    <row r="63418" spans="1:23" x14ac:dyDescent="0.2">
      <c r="A63418" s="5" t="s">
        <v>44926</v>
      </c>
      <c r="B63418" s="5" t="s">
        <v>36</v>
      </c>
      <c r="C63418" s="5" t="s">
        <v>44064</v>
      </c>
      <c r="D63418" s="5" t="s">
        <v>44062</v>
      </c>
      <c r="E63418" s="5" t="s">
        <v>32</v>
      </c>
      <c r="F63418" s="5" t="s">
        <v>42</v>
      </c>
      <c r="G63418" s="2">
        <v>43867</v>
      </c>
      <c r="H63418">
        <v>8</v>
      </c>
      <c r="I63418" s="5" t="s">
        <v>46823</v>
      </c>
      <c r="J63418" s="5" t="s">
        <v>175</v>
      </c>
      <c r="K63418" s="5" t="s">
        <v>44</v>
      </c>
      <c r="L63418" s="5" t="s">
        <v>45</v>
      </c>
      <c r="M63418">
        <v>1.6999999999999999E-3</v>
      </c>
      <c r="O63418" s="4">
        <v>1</v>
      </c>
      <c r="P63418" s="5" t="s">
        <v>44927</v>
      </c>
      <c r="Q63418">
        <v>1</v>
      </c>
      <c r="R63418">
        <v>1</v>
      </c>
      <c r="S63418">
        <v>37823</v>
      </c>
      <c r="T63418">
        <v>1</v>
      </c>
      <c r="U63418" s="5" t="s">
        <v>47</v>
      </c>
      <c r="V63418" s="5" t="s">
        <v>46841</v>
      </c>
      <c r="W63418" s="5" t="s">
        <v>26</v>
      </c>
    </row>
    <row r="63419" spans="1:23" x14ac:dyDescent="0.2">
      <c r="A63419" s="5" t="s">
        <v>44928</v>
      </c>
      <c r="B63419" s="5" t="s">
        <v>36</v>
      </c>
      <c r="C63419" s="5" t="s">
        <v>44405</v>
      </c>
      <c r="D63419" s="5" t="s">
        <v>44062</v>
      </c>
      <c r="E63419" s="5" t="s">
        <v>32</v>
      </c>
      <c r="F63419" s="5" t="s">
        <v>42</v>
      </c>
      <c r="G63419" s="2">
        <v>43842</v>
      </c>
      <c r="H63419">
        <v>8</v>
      </c>
      <c r="I63419" s="5" t="s">
        <v>46823</v>
      </c>
      <c r="J63419" s="5" t="s">
        <v>175</v>
      </c>
      <c r="K63419" s="5" t="s">
        <v>44</v>
      </c>
      <c r="L63419" s="5" t="s">
        <v>45</v>
      </c>
      <c r="M63419">
        <v>4.0000000000000002E-4</v>
      </c>
      <c r="O63419" s="4">
        <v>1</v>
      </c>
      <c r="P63419" s="5" t="s">
        <v>44929</v>
      </c>
      <c r="Q63419">
        <v>1</v>
      </c>
      <c r="R63419">
        <v>1</v>
      </c>
      <c r="S63419">
        <v>31592</v>
      </c>
      <c r="T63419">
        <v>1</v>
      </c>
      <c r="U63419" s="5" t="s">
        <v>47</v>
      </c>
      <c r="V63419" s="5" t="s">
        <v>46841</v>
      </c>
      <c r="W63419" s="5" t="s">
        <v>26</v>
      </c>
    </row>
    <row r="63420" spans="1:23" x14ac:dyDescent="0.2">
      <c r="A63420" s="5" t="s">
        <v>44930</v>
      </c>
      <c r="B63420" s="5" t="s">
        <v>36</v>
      </c>
      <c r="C63420" s="5" t="s">
        <v>44064</v>
      </c>
      <c r="D63420" s="5" t="s">
        <v>44062</v>
      </c>
      <c r="E63420" s="5" t="s">
        <v>32</v>
      </c>
      <c r="F63420" s="5" t="s">
        <v>42</v>
      </c>
      <c r="G63420" s="2">
        <v>43850</v>
      </c>
      <c r="H63420">
        <v>8</v>
      </c>
      <c r="I63420" s="5" t="s">
        <v>46823</v>
      </c>
      <c r="J63420" s="5" t="s">
        <v>175</v>
      </c>
      <c r="K63420" s="5" t="s">
        <v>44</v>
      </c>
      <c r="L63420" s="5" t="s">
        <v>45</v>
      </c>
      <c r="M63420">
        <v>8.9999999999999998E-4</v>
      </c>
      <c r="O63420" s="4">
        <v>1</v>
      </c>
      <c r="P63420" s="5" t="s">
        <v>44931</v>
      </c>
      <c r="Q63420">
        <v>1</v>
      </c>
      <c r="R63420">
        <v>1</v>
      </c>
      <c r="S63420">
        <v>41926</v>
      </c>
      <c r="T63420">
        <v>1</v>
      </c>
      <c r="U63420" s="5" t="s">
        <v>47</v>
      </c>
      <c r="V63420" s="5" t="s">
        <v>46841</v>
      </c>
      <c r="W63420" s="5" t="s">
        <v>26</v>
      </c>
    </row>
    <row r="63421" spans="1:23" x14ac:dyDescent="0.2">
      <c r="A63421" s="5" t="s">
        <v>44932</v>
      </c>
      <c r="B63421" s="5" t="s">
        <v>36</v>
      </c>
      <c r="C63421" s="5" t="s">
        <v>26</v>
      </c>
      <c r="D63421" s="5" t="s">
        <v>44062</v>
      </c>
      <c r="E63421" s="5" t="s">
        <v>32</v>
      </c>
      <c r="F63421" s="5" t="s">
        <v>42</v>
      </c>
      <c r="G63421" s="2">
        <v>43851</v>
      </c>
      <c r="H63421">
        <v>6</v>
      </c>
      <c r="I63421" s="5" t="s">
        <v>46823</v>
      </c>
      <c r="J63421" s="5" t="s">
        <v>175</v>
      </c>
      <c r="K63421" s="5" t="s">
        <v>44</v>
      </c>
      <c r="L63421" s="5" t="s">
        <v>45</v>
      </c>
      <c r="M63421">
        <v>6.9999999999999999E-4</v>
      </c>
      <c r="O63421" s="4">
        <v>1</v>
      </c>
      <c r="P63421" s="5" t="s">
        <v>44933</v>
      </c>
      <c r="Q63421">
        <v>0</v>
      </c>
      <c r="R63421">
        <v>0</v>
      </c>
      <c r="T63421">
        <v>0</v>
      </c>
      <c r="U63421" s="5" t="s">
        <v>47</v>
      </c>
      <c r="V63421" s="5" t="s">
        <v>46841</v>
      </c>
      <c r="W63421" s="5" t="s">
        <v>26</v>
      </c>
    </row>
    <row r="63422" spans="1:23" x14ac:dyDescent="0.2">
      <c r="A63422" s="5" t="s">
        <v>44148</v>
      </c>
      <c r="B63422" s="5" t="s">
        <v>36</v>
      </c>
      <c r="C63422" s="5" t="s">
        <v>44087</v>
      </c>
      <c r="D63422" s="5" t="s">
        <v>44062</v>
      </c>
      <c r="E63422" s="5" t="s">
        <v>32</v>
      </c>
      <c r="F63422" s="5" t="s">
        <v>42</v>
      </c>
      <c r="G63422" s="2">
        <v>43872</v>
      </c>
      <c r="H63422">
        <v>34</v>
      </c>
      <c r="I63422" s="5" t="s">
        <v>46823</v>
      </c>
      <c r="J63422" s="5" t="s">
        <v>175</v>
      </c>
      <c r="K63422" s="5" t="s">
        <v>44</v>
      </c>
      <c r="L63422" s="5" t="s">
        <v>45</v>
      </c>
      <c r="M63422">
        <v>5.9999999999999995E-4</v>
      </c>
      <c r="O63422" s="4">
        <v>1</v>
      </c>
      <c r="P63422" s="5" t="s">
        <v>30</v>
      </c>
      <c r="Q63422">
        <v>0</v>
      </c>
      <c r="R63422">
        <v>0</v>
      </c>
      <c r="T63422">
        <v>0</v>
      </c>
      <c r="U63422" s="5" t="s">
        <v>47</v>
      </c>
      <c r="V63422" s="5" t="s">
        <v>46841</v>
      </c>
      <c r="W63422" s="5" t="s">
        <v>26</v>
      </c>
    </row>
    <row r="63423" spans="1:23" x14ac:dyDescent="0.2">
      <c r="A63423" s="5" t="s">
        <v>44148</v>
      </c>
      <c r="B63423" s="5" t="s">
        <v>36</v>
      </c>
      <c r="C63423" s="5" t="s">
        <v>44087</v>
      </c>
      <c r="D63423" s="5" t="s">
        <v>44062</v>
      </c>
      <c r="E63423" s="5" t="s">
        <v>32</v>
      </c>
      <c r="F63423" s="5" t="s">
        <v>42</v>
      </c>
      <c r="G63423" s="2">
        <v>43872</v>
      </c>
      <c r="H63423">
        <v>34</v>
      </c>
      <c r="I63423" s="5" t="s">
        <v>46823</v>
      </c>
      <c r="J63423" s="5" t="s">
        <v>175</v>
      </c>
      <c r="K63423" s="5" t="s">
        <v>44</v>
      </c>
      <c r="L63423" s="5" t="s">
        <v>45</v>
      </c>
      <c r="M63423">
        <v>5.9999999999999995E-4</v>
      </c>
      <c r="O63423" s="4">
        <v>1</v>
      </c>
      <c r="P63423" s="5" t="s">
        <v>44149</v>
      </c>
      <c r="Q63423">
        <v>0</v>
      </c>
      <c r="R63423">
        <v>0</v>
      </c>
      <c r="T63423">
        <v>0</v>
      </c>
      <c r="U63423" s="5" t="s">
        <v>47</v>
      </c>
      <c r="V63423" s="5" t="s">
        <v>46841</v>
      </c>
      <c r="W63423" s="5" t="s">
        <v>26</v>
      </c>
    </row>
    <row r="63424" spans="1:23" x14ac:dyDescent="0.2">
      <c r="A63424" s="5" t="s">
        <v>44934</v>
      </c>
      <c r="B63424" s="5" t="s">
        <v>36</v>
      </c>
      <c r="C63424" s="5" t="s">
        <v>44064</v>
      </c>
      <c r="D63424" s="5" t="s">
        <v>44062</v>
      </c>
      <c r="E63424" s="5" t="s">
        <v>24</v>
      </c>
      <c r="F63424" s="5" t="s">
        <v>25</v>
      </c>
      <c r="G63424" s="2">
        <v>43856</v>
      </c>
      <c r="H63424">
        <v>10</v>
      </c>
      <c r="I63424" s="5" t="s">
        <v>46823</v>
      </c>
      <c r="J63424" s="5" t="s">
        <v>175</v>
      </c>
      <c r="K63424" s="5" t="s">
        <v>44</v>
      </c>
      <c r="L63424" s="5" t="s">
        <v>45</v>
      </c>
      <c r="M63424">
        <v>1E-3</v>
      </c>
      <c r="O63424" s="4">
        <v>1</v>
      </c>
      <c r="P63424" s="5" t="s">
        <v>44935</v>
      </c>
      <c r="Q63424">
        <v>0</v>
      </c>
      <c r="R63424">
        <v>0</v>
      </c>
      <c r="T63424">
        <v>0</v>
      </c>
      <c r="U63424" s="5" t="s">
        <v>47</v>
      </c>
      <c r="V63424" s="5" t="s">
        <v>46841</v>
      </c>
      <c r="W63424" s="5" t="s">
        <v>26</v>
      </c>
    </row>
    <row r="63425" spans="1:23" x14ac:dyDescent="0.2">
      <c r="A63425" s="5" t="s">
        <v>44936</v>
      </c>
      <c r="B63425" s="5" t="s">
        <v>36</v>
      </c>
      <c r="C63425" s="5" t="s">
        <v>44064</v>
      </c>
      <c r="D63425" s="5" t="s">
        <v>44062</v>
      </c>
      <c r="E63425" s="5" t="s">
        <v>24</v>
      </c>
      <c r="F63425" s="5" t="s">
        <v>42</v>
      </c>
      <c r="G63425" s="2">
        <v>43860</v>
      </c>
      <c r="H63425">
        <v>24</v>
      </c>
      <c r="I63425" s="5" t="s">
        <v>46823</v>
      </c>
      <c r="J63425" s="5" t="s">
        <v>175</v>
      </c>
      <c r="K63425" s="5" t="s">
        <v>44</v>
      </c>
      <c r="L63425" s="5" t="s">
        <v>45</v>
      </c>
      <c r="M63425">
        <v>7.7999999999999996E-3</v>
      </c>
      <c r="O63425" s="4">
        <v>1</v>
      </c>
      <c r="P63425" s="5" t="s">
        <v>44937</v>
      </c>
      <c r="Q63425">
        <v>1</v>
      </c>
      <c r="R63425">
        <v>1</v>
      </c>
      <c r="S63425">
        <v>23187</v>
      </c>
      <c r="T63425">
        <v>1</v>
      </c>
      <c r="U63425" s="5" t="s">
        <v>47</v>
      </c>
      <c r="V63425" s="5" t="s">
        <v>46841</v>
      </c>
      <c r="W63425" s="5" t="s">
        <v>26</v>
      </c>
    </row>
    <row r="63426" spans="1:23" x14ac:dyDescent="0.2">
      <c r="A63426" s="5" t="s">
        <v>18410</v>
      </c>
      <c r="B63426" s="5" t="s">
        <v>36</v>
      </c>
      <c r="C63426" s="5" t="s">
        <v>44087</v>
      </c>
      <c r="D63426" s="5" t="s">
        <v>44062</v>
      </c>
      <c r="E63426" s="5" t="s">
        <v>24</v>
      </c>
      <c r="F63426" s="5" t="s">
        <v>25</v>
      </c>
      <c r="G63426" s="2">
        <v>43871</v>
      </c>
      <c r="H63426">
        <v>12</v>
      </c>
      <c r="I63426" s="5" t="s">
        <v>46823</v>
      </c>
      <c r="J63426" s="5" t="s">
        <v>175</v>
      </c>
      <c r="K63426" s="5" t="s">
        <v>44</v>
      </c>
      <c r="L63426" s="5" t="s">
        <v>45</v>
      </c>
      <c r="M63426">
        <v>3.0000000000000001E-3</v>
      </c>
      <c r="O63426" s="4">
        <v>1</v>
      </c>
      <c r="P63426" s="5" t="s">
        <v>30</v>
      </c>
      <c r="Q63426">
        <v>0</v>
      </c>
      <c r="R63426">
        <v>0</v>
      </c>
      <c r="T63426">
        <v>0</v>
      </c>
      <c r="U63426" s="5" t="s">
        <v>47</v>
      </c>
      <c r="V63426" s="5" t="s">
        <v>46841</v>
      </c>
      <c r="W63426" s="5" t="s">
        <v>26</v>
      </c>
    </row>
    <row r="63427" spans="1:23" x14ac:dyDescent="0.2">
      <c r="A63427" s="5" t="s">
        <v>18410</v>
      </c>
      <c r="B63427" s="5" t="s">
        <v>36</v>
      </c>
      <c r="C63427" s="5" t="s">
        <v>44087</v>
      </c>
      <c r="D63427" s="5" t="s">
        <v>44062</v>
      </c>
      <c r="E63427" s="5" t="s">
        <v>24</v>
      </c>
      <c r="F63427" s="5" t="s">
        <v>25</v>
      </c>
      <c r="G63427" s="2">
        <v>43871</v>
      </c>
      <c r="H63427">
        <v>12</v>
      </c>
      <c r="I63427" s="5" t="s">
        <v>46823</v>
      </c>
      <c r="J63427" s="5" t="s">
        <v>175</v>
      </c>
      <c r="K63427" s="5" t="s">
        <v>44</v>
      </c>
      <c r="L63427" s="5" t="s">
        <v>45</v>
      </c>
      <c r="M63427">
        <v>3.0000000000000001E-3</v>
      </c>
      <c r="O63427" s="4">
        <v>1</v>
      </c>
      <c r="P63427" s="5" t="s">
        <v>18411</v>
      </c>
      <c r="Q63427">
        <v>0</v>
      </c>
      <c r="R63427">
        <v>0</v>
      </c>
      <c r="T63427">
        <v>0</v>
      </c>
      <c r="U63427" s="5" t="s">
        <v>47</v>
      </c>
      <c r="V63427" s="5" t="s">
        <v>46841</v>
      </c>
      <c r="W63427" s="5" t="s">
        <v>26</v>
      </c>
    </row>
    <row r="63428" spans="1:23" x14ac:dyDescent="0.2">
      <c r="A63428" s="5" t="s">
        <v>44938</v>
      </c>
      <c r="B63428" s="5" t="s">
        <v>36</v>
      </c>
      <c r="C63428" s="5" t="s">
        <v>44064</v>
      </c>
      <c r="D63428" s="5" t="s">
        <v>44062</v>
      </c>
      <c r="E63428" s="5" t="s">
        <v>24</v>
      </c>
      <c r="F63428" s="5" t="s">
        <v>42</v>
      </c>
      <c r="G63428" s="2">
        <v>43855</v>
      </c>
      <c r="H63428">
        <v>8</v>
      </c>
      <c r="I63428" s="5" t="s">
        <v>46823</v>
      </c>
      <c r="J63428" s="5" t="s">
        <v>175</v>
      </c>
      <c r="K63428" s="5" t="s">
        <v>44</v>
      </c>
      <c r="L63428" s="5" t="s">
        <v>45</v>
      </c>
      <c r="M63428">
        <v>1E-3</v>
      </c>
      <c r="O63428" s="4">
        <v>1</v>
      </c>
      <c r="P63428" s="5" t="s">
        <v>44939</v>
      </c>
      <c r="Q63428">
        <v>1</v>
      </c>
      <c r="R63428">
        <v>1</v>
      </c>
      <c r="S63428">
        <v>40820</v>
      </c>
      <c r="T63428">
        <v>1</v>
      </c>
      <c r="U63428" s="5" t="s">
        <v>47</v>
      </c>
      <c r="V63428" s="5" t="s">
        <v>46841</v>
      </c>
      <c r="W63428" s="5" t="s">
        <v>26</v>
      </c>
    </row>
    <row r="63429" spans="1:23" x14ac:dyDescent="0.2">
      <c r="A63429" s="5" t="s">
        <v>44940</v>
      </c>
      <c r="B63429" s="5" t="s">
        <v>36</v>
      </c>
      <c r="C63429" s="5" t="s">
        <v>44108</v>
      </c>
      <c r="D63429" s="5" t="s">
        <v>44062</v>
      </c>
      <c r="E63429" s="5" t="s">
        <v>24</v>
      </c>
      <c r="F63429" s="5" t="s">
        <v>25</v>
      </c>
      <c r="G63429" s="2">
        <v>43849</v>
      </c>
      <c r="H63429">
        <v>8</v>
      </c>
      <c r="I63429" s="5" t="s">
        <v>46823</v>
      </c>
      <c r="J63429" s="5" t="s">
        <v>175</v>
      </c>
      <c r="K63429" s="5" t="s">
        <v>44</v>
      </c>
      <c r="L63429" s="5" t="s">
        <v>45</v>
      </c>
      <c r="M63429">
        <v>8.5000000000000006E-3</v>
      </c>
      <c r="O63429" s="4">
        <v>1</v>
      </c>
      <c r="P63429" s="5" t="s">
        <v>30</v>
      </c>
      <c r="Q63429">
        <v>1</v>
      </c>
      <c r="R63429">
        <v>1</v>
      </c>
      <c r="S63429">
        <v>40282</v>
      </c>
      <c r="T63429">
        <v>1</v>
      </c>
      <c r="U63429" s="5" t="s">
        <v>47</v>
      </c>
      <c r="V63429" s="5" t="s">
        <v>46841</v>
      </c>
      <c r="W63429" s="5" t="s">
        <v>26</v>
      </c>
    </row>
    <row r="63430" spans="1:23" x14ac:dyDescent="0.2">
      <c r="A63430" s="5" t="s">
        <v>44940</v>
      </c>
      <c r="B63430" s="5" t="s">
        <v>36</v>
      </c>
      <c r="C63430" s="5" t="s">
        <v>44108</v>
      </c>
      <c r="D63430" s="5" t="s">
        <v>44062</v>
      </c>
      <c r="E63430" s="5" t="s">
        <v>24</v>
      </c>
      <c r="F63430" s="5" t="s">
        <v>25</v>
      </c>
      <c r="G63430" s="2">
        <v>43849</v>
      </c>
      <c r="H63430">
        <v>8</v>
      </c>
      <c r="I63430" s="5" t="s">
        <v>46823</v>
      </c>
      <c r="J63430" s="5" t="s">
        <v>175</v>
      </c>
      <c r="K63430" s="5" t="s">
        <v>44</v>
      </c>
      <c r="L63430" s="5" t="s">
        <v>45</v>
      </c>
      <c r="M63430">
        <v>8.5000000000000006E-3</v>
      </c>
      <c r="O63430" s="4">
        <v>1</v>
      </c>
      <c r="P63430" s="5" t="s">
        <v>44941</v>
      </c>
      <c r="Q63430">
        <v>0</v>
      </c>
      <c r="R63430">
        <v>0</v>
      </c>
      <c r="T63430">
        <v>0</v>
      </c>
      <c r="U63430" s="5" t="s">
        <v>47</v>
      </c>
      <c r="V63430" s="5" t="s">
        <v>46841</v>
      </c>
      <c r="W63430" s="5" t="s">
        <v>26</v>
      </c>
    </row>
    <row r="63431" spans="1:23" x14ac:dyDescent="0.2">
      <c r="A63431" s="5" t="s">
        <v>44098</v>
      </c>
      <c r="B63431" s="5" t="s">
        <v>36</v>
      </c>
      <c r="C63431" s="5" t="s">
        <v>44099</v>
      </c>
      <c r="D63431" s="5" t="s">
        <v>44062</v>
      </c>
      <c r="E63431" s="5" t="s">
        <v>24</v>
      </c>
      <c r="F63431" s="5" t="s">
        <v>42</v>
      </c>
      <c r="G63431" s="2">
        <v>43857</v>
      </c>
      <c r="H63431">
        <v>6</v>
      </c>
      <c r="I63431" s="5" t="s">
        <v>46823</v>
      </c>
      <c r="J63431" s="5" t="s">
        <v>175</v>
      </c>
      <c r="K63431" s="5" t="s">
        <v>44</v>
      </c>
      <c r="L63431" s="5" t="s">
        <v>45</v>
      </c>
      <c r="M63431">
        <v>5.9999999999999995E-4</v>
      </c>
      <c r="O63431" s="4">
        <v>1</v>
      </c>
      <c r="P63431" s="5" t="s">
        <v>44942</v>
      </c>
      <c r="Q63431">
        <v>1</v>
      </c>
      <c r="R63431">
        <v>1</v>
      </c>
      <c r="S63431">
        <v>44830</v>
      </c>
      <c r="T63431">
        <v>1</v>
      </c>
      <c r="U63431" s="5" t="s">
        <v>47</v>
      </c>
      <c r="V63431" s="5" t="s">
        <v>46841</v>
      </c>
      <c r="W63431" s="5" t="s">
        <v>26</v>
      </c>
    </row>
    <row r="63432" spans="1:23" x14ac:dyDescent="0.2">
      <c r="A63432" s="5" t="s">
        <v>44943</v>
      </c>
      <c r="B63432" s="5" t="s">
        <v>36</v>
      </c>
      <c r="C63432" s="5" t="s">
        <v>44064</v>
      </c>
      <c r="D63432" s="5" t="s">
        <v>44062</v>
      </c>
      <c r="E63432" s="5" t="s">
        <v>52</v>
      </c>
      <c r="F63432" s="5" t="s">
        <v>42</v>
      </c>
      <c r="G63432" s="2">
        <v>43843</v>
      </c>
      <c r="H63432">
        <v>6</v>
      </c>
      <c r="I63432" s="5" t="s">
        <v>46823</v>
      </c>
      <c r="J63432" s="5" t="s">
        <v>175</v>
      </c>
      <c r="K63432" s="5" t="s">
        <v>44</v>
      </c>
      <c r="L63432" s="5" t="s">
        <v>45</v>
      </c>
      <c r="M63432">
        <v>4.0000000000000002E-4</v>
      </c>
      <c r="O63432" s="4">
        <v>1</v>
      </c>
      <c r="P63432" s="5" t="s">
        <v>44944</v>
      </c>
      <c r="Q63432">
        <v>1</v>
      </c>
      <c r="R63432">
        <v>1</v>
      </c>
      <c r="S63432">
        <v>32364</v>
      </c>
      <c r="T63432">
        <v>1</v>
      </c>
      <c r="U63432" s="5" t="s">
        <v>47</v>
      </c>
      <c r="V63432" s="5" t="s">
        <v>46841</v>
      </c>
      <c r="W63432" s="5" t="s">
        <v>26</v>
      </c>
    </row>
    <row r="63433" spans="1:23" x14ac:dyDescent="0.2">
      <c r="A63433" s="5" t="s">
        <v>44494</v>
      </c>
      <c r="B63433" s="5" t="s">
        <v>36</v>
      </c>
      <c r="C63433" s="5" t="s">
        <v>44087</v>
      </c>
      <c r="D63433" s="5" t="s">
        <v>44062</v>
      </c>
      <c r="E63433" s="5" t="s">
        <v>223</v>
      </c>
      <c r="F63433" s="5" t="s">
        <v>25</v>
      </c>
      <c r="G63433" s="2">
        <v>43856</v>
      </c>
      <c r="H63433">
        <v>8</v>
      </c>
      <c r="I63433" s="5" t="s">
        <v>46823</v>
      </c>
      <c r="J63433" s="5" t="s">
        <v>175</v>
      </c>
      <c r="K63433" s="5" t="s">
        <v>44</v>
      </c>
      <c r="L63433" s="5" t="s">
        <v>45</v>
      </c>
      <c r="M63433">
        <v>5.9999999999999995E-4</v>
      </c>
      <c r="O63433" s="4">
        <v>1</v>
      </c>
      <c r="P63433" s="5" t="s">
        <v>80</v>
      </c>
      <c r="Q63433">
        <v>1</v>
      </c>
      <c r="R63433">
        <v>1</v>
      </c>
      <c r="S63433">
        <v>19950</v>
      </c>
      <c r="T63433">
        <v>1</v>
      </c>
      <c r="U63433" s="5" t="s">
        <v>47</v>
      </c>
      <c r="V63433" s="5" t="s">
        <v>46841</v>
      </c>
      <c r="W63433" s="5" t="s">
        <v>26</v>
      </c>
    </row>
    <row r="63434" spans="1:23" x14ac:dyDescent="0.2">
      <c r="A63434" s="5" t="s">
        <v>44494</v>
      </c>
      <c r="B63434" s="5" t="s">
        <v>36</v>
      </c>
      <c r="C63434" s="5" t="s">
        <v>44087</v>
      </c>
      <c r="D63434" s="5" t="s">
        <v>44062</v>
      </c>
      <c r="E63434" s="5" t="s">
        <v>223</v>
      </c>
      <c r="F63434" s="5" t="s">
        <v>25</v>
      </c>
      <c r="G63434" s="2">
        <v>43856</v>
      </c>
      <c r="H63434">
        <v>8</v>
      </c>
      <c r="I63434" s="5" t="s">
        <v>46823</v>
      </c>
      <c r="J63434" s="5" t="s">
        <v>175</v>
      </c>
      <c r="K63434" s="5" t="s">
        <v>44</v>
      </c>
      <c r="L63434" s="5" t="s">
        <v>45</v>
      </c>
      <c r="M63434">
        <v>5.9999999999999995E-4</v>
      </c>
      <c r="O63434" s="4">
        <v>1</v>
      </c>
      <c r="P63434" s="5" t="s">
        <v>44495</v>
      </c>
      <c r="Q63434">
        <v>0</v>
      </c>
      <c r="R63434">
        <v>0</v>
      </c>
      <c r="T63434">
        <v>0</v>
      </c>
      <c r="U63434" s="5" t="s">
        <v>47</v>
      </c>
      <c r="V63434" s="5" t="s">
        <v>46841</v>
      </c>
      <c r="W63434" s="5" t="s">
        <v>26</v>
      </c>
    </row>
    <row r="63435" spans="1:23" x14ac:dyDescent="0.2">
      <c r="A63435" s="5" t="s">
        <v>44940</v>
      </c>
      <c r="B63435" s="5" t="s">
        <v>36</v>
      </c>
      <c r="C63435" s="5" t="s">
        <v>44108</v>
      </c>
      <c r="D63435" s="5" t="s">
        <v>44062</v>
      </c>
      <c r="E63435" s="5" t="s">
        <v>223</v>
      </c>
      <c r="F63435" s="5" t="s">
        <v>25</v>
      </c>
      <c r="G63435" s="2">
        <v>43849</v>
      </c>
      <c r="H63435">
        <v>2</v>
      </c>
      <c r="I63435" s="5" t="s">
        <v>46823</v>
      </c>
      <c r="J63435" s="5" t="s">
        <v>175</v>
      </c>
      <c r="K63435" s="5" t="s">
        <v>44</v>
      </c>
      <c r="L63435" s="5" t="s">
        <v>45</v>
      </c>
      <c r="M63435">
        <v>8.5000000000000006E-3</v>
      </c>
      <c r="O63435" s="4">
        <v>1</v>
      </c>
      <c r="P63435" s="5" t="s">
        <v>30</v>
      </c>
      <c r="Q63435">
        <v>1</v>
      </c>
      <c r="R63435">
        <v>1</v>
      </c>
      <c r="S63435">
        <v>31619</v>
      </c>
      <c r="T63435">
        <v>1</v>
      </c>
      <c r="U63435" s="5" t="s">
        <v>47</v>
      </c>
      <c r="V63435" s="5" t="s">
        <v>46841</v>
      </c>
      <c r="W63435" s="5" t="s">
        <v>26</v>
      </c>
    </row>
    <row r="63436" spans="1:23" x14ac:dyDescent="0.2">
      <c r="A63436" s="5" t="s">
        <v>44940</v>
      </c>
      <c r="B63436" s="5" t="s">
        <v>36</v>
      </c>
      <c r="C63436" s="5" t="s">
        <v>44108</v>
      </c>
      <c r="D63436" s="5" t="s">
        <v>44062</v>
      </c>
      <c r="E63436" s="5" t="s">
        <v>223</v>
      </c>
      <c r="F63436" s="5" t="s">
        <v>25</v>
      </c>
      <c r="G63436" s="2">
        <v>43849</v>
      </c>
      <c r="H63436">
        <v>2</v>
      </c>
      <c r="I63436" s="5" t="s">
        <v>46823</v>
      </c>
      <c r="J63436" s="5" t="s">
        <v>175</v>
      </c>
      <c r="K63436" s="5" t="s">
        <v>44</v>
      </c>
      <c r="L63436" s="5" t="s">
        <v>45</v>
      </c>
      <c r="M63436">
        <v>8.5000000000000006E-3</v>
      </c>
      <c r="O63436" s="4">
        <v>1</v>
      </c>
      <c r="P63436" s="5" t="s">
        <v>44941</v>
      </c>
      <c r="Q63436">
        <v>1</v>
      </c>
      <c r="R63436">
        <v>1</v>
      </c>
      <c r="S63436">
        <v>44036</v>
      </c>
      <c r="T63436">
        <v>1</v>
      </c>
      <c r="U63436" s="5" t="s">
        <v>47</v>
      </c>
      <c r="V63436" s="5" t="s">
        <v>46841</v>
      </c>
      <c r="W63436" s="5" t="s">
        <v>26</v>
      </c>
    </row>
    <row r="63437" spans="1:23" x14ac:dyDescent="0.2">
      <c r="A63437" s="5" t="s">
        <v>44098</v>
      </c>
      <c r="B63437" s="5" t="s">
        <v>36</v>
      </c>
      <c r="C63437" s="5" t="s">
        <v>44099</v>
      </c>
      <c r="D63437" s="5" t="s">
        <v>44062</v>
      </c>
      <c r="E63437" s="5" t="s">
        <v>24</v>
      </c>
      <c r="F63437" s="5" t="s">
        <v>42</v>
      </c>
      <c r="G63437" s="2">
        <v>43838</v>
      </c>
      <c r="H63437">
        <v>8</v>
      </c>
      <c r="I63437" s="5" t="s">
        <v>46823</v>
      </c>
      <c r="J63437" s="5" t="s">
        <v>175</v>
      </c>
      <c r="K63437" s="5" t="s">
        <v>44</v>
      </c>
      <c r="L63437" s="5" t="s">
        <v>45</v>
      </c>
      <c r="M63437">
        <v>7.7000000000000002E-3</v>
      </c>
      <c r="O63437" s="4">
        <v>2</v>
      </c>
      <c r="P63437" s="5" t="s">
        <v>44945</v>
      </c>
      <c r="Q63437">
        <v>0</v>
      </c>
      <c r="R63437">
        <v>0</v>
      </c>
      <c r="T63437">
        <v>0</v>
      </c>
      <c r="U63437" s="5" t="s">
        <v>47</v>
      </c>
      <c r="V63437" s="5" t="s">
        <v>46841</v>
      </c>
      <c r="W63437" s="5" t="s">
        <v>26</v>
      </c>
    </row>
    <row r="63438" spans="1:23" x14ac:dyDescent="0.2">
      <c r="A63438" s="5" t="s">
        <v>44098</v>
      </c>
      <c r="B63438" s="5" t="s">
        <v>36</v>
      </c>
      <c r="C63438" s="5" t="s">
        <v>44099</v>
      </c>
      <c r="D63438" s="5" t="s">
        <v>44062</v>
      </c>
      <c r="E63438" s="5" t="s">
        <v>24</v>
      </c>
      <c r="F63438" s="5" t="s">
        <v>42</v>
      </c>
      <c r="G63438" s="2">
        <v>43838</v>
      </c>
      <c r="H63438">
        <v>8</v>
      </c>
      <c r="I63438" s="5" t="s">
        <v>46823</v>
      </c>
      <c r="J63438" s="5" t="s">
        <v>175</v>
      </c>
      <c r="K63438" s="5" t="s">
        <v>44</v>
      </c>
      <c r="L63438" s="5" t="s">
        <v>45</v>
      </c>
      <c r="M63438">
        <v>7.7000000000000002E-3</v>
      </c>
      <c r="O63438" s="4">
        <v>2</v>
      </c>
      <c r="P63438" s="5" t="s">
        <v>243</v>
      </c>
      <c r="Q63438">
        <v>0</v>
      </c>
      <c r="R63438">
        <v>0</v>
      </c>
      <c r="T63438">
        <v>0</v>
      </c>
      <c r="U63438" s="5" t="s">
        <v>47</v>
      </c>
      <c r="V63438" s="5" t="s">
        <v>46841</v>
      </c>
      <c r="W63438" s="5" t="s">
        <v>224</v>
      </c>
    </row>
    <row r="63439" spans="1:23" x14ac:dyDescent="0.2">
      <c r="A63439" s="5" t="s">
        <v>44098</v>
      </c>
      <c r="B63439" s="5" t="s">
        <v>36</v>
      </c>
      <c r="C63439" s="5" t="s">
        <v>44099</v>
      </c>
      <c r="D63439" s="5" t="s">
        <v>44062</v>
      </c>
      <c r="E63439" s="5" t="s">
        <v>24</v>
      </c>
      <c r="F63439" s="5" t="s">
        <v>42</v>
      </c>
      <c r="G63439" s="2">
        <v>43839</v>
      </c>
      <c r="H63439">
        <v>8</v>
      </c>
      <c r="I63439" s="5" t="s">
        <v>46823</v>
      </c>
      <c r="J63439" s="5" t="s">
        <v>175</v>
      </c>
      <c r="K63439" s="5" t="s">
        <v>44</v>
      </c>
      <c r="L63439" s="5" t="s">
        <v>45</v>
      </c>
      <c r="M63439">
        <v>1E-3</v>
      </c>
      <c r="O63439" s="4">
        <v>2</v>
      </c>
      <c r="P63439" s="5" t="s">
        <v>67</v>
      </c>
      <c r="Q63439">
        <v>0</v>
      </c>
      <c r="R63439">
        <v>0</v>
      </c>
      <c r="T63439">
        <v>0</v>
      </c>
      <c r="U63439" s="5" t="s">
        <v>47</v>
      </c>
      <c r="V63439" s="5" t="s">
        <v>46841</v>
      </c>
      <c r="W63439" s="5" t="s">
        <v>224</v>
      </c>
    </row>
    <row r="63440" spans="1:23" x14ac:dyDescent="0.2">
      <c r="A63440" s="5" t="s">
        <v>44098</v>
      </c>
      <c r="B63440" s="5" t="s">
        <v>36</v>
      </c>
      <c r="C63440" s="5" t="s">
        <v>44099</v>
      </c>
      <c r="D63440" s="5" t="s">
        <v>44062</v>
      </c>
      <c r="E63440" s="5" t="s">
        <v>24</v>
      </c>
      <c r="F63440" s="5" t="s">
        <v>42</v>
      </c>
      <c r="G63440" s="2">
        <v>43839</v>
      </c>
      <c r="H63440">
        <v>8</v>
      </c>
      <c r="I63440" s="5" t="s">
        <v>46823</v>
      </c>
      <c r="J63440" s="5" t="s">
        <v>175</v>
      </c>
      <c r="K63440" s="5" t="s">
        <v>44</v>
      </c>
      <c r="L63440" s="5" t="s">
        <v>45</v>
      </c>
      <c r="M63440">
        <v>1E-3</v>
      </c>
      <c r="O63440" s="4">
        <v>2</v>
      </c>
      <c r="P63440" s="5" t="s">
        <v>243</v>
      </c>
      <c r="Q63440">
        <v>0</v>
      </c>
      <c r="R63440">
        <v>0</v>
      </c>
      <c r="T63440">
        <v>0</v>
      </c>
      <c r="U63440" s="5" t="s">
        <v>47</v>
      </c>
      <c r="V63440" s="5" t="s">
        <v>46841</v>
      </c>
      <c r="W63440" s="5" t="s">
        <v>224</v>
      </c>
    </row>
    <row r="63441" spans="1:23" x14ac:dyDescent="0.2">
      <c r="A63441" s="5" t="s">
        <v>37645</v>
      </c>
      <c r="B63441" s="5" t="s">
        <v>36</v>
      </c>
      <c r="C63441" s="5" t="s">
        <v>44064</v>
      </c>
      <c r="D63441" s="5" t="s">
        <v>44062</v>
      </c>
      <c r="E63441" s="5" t="s">
        <v>24</v>
      </c>
      <c r="F63441" s="5" t="s">
        <v>25</v>
      </c>
      <c r="G63441" s="2">
        <v>43860</v>
      </c>
      <c r="H63441">
        <v>6</v>
      </c>
      <c r="I63441" s="5" t="s">
        <v>46823</v>
      </c>
      <c r="J63441" s="5" t="s">
        <v>175</v>
      </c>
      <c r="K63441" s="5" t="s">
        <v>44</v>
      </c>
      <c r="L63441" s="5" t="s">
        <v>45</v>
      </c>
      <c r="M63441">
        <v>5.0000000000000001E-4</v>
      </c>
      <c r="O63441" s="4">
        <v>2</v>
      </c>
      <c r="P63441" s="5" t="s">
        <v>37646</v>
      </c>
      <c r="Q63441">
        <v>1</v>
      </c>
      <c r="R63441">
        <v>0.5</v>
      </c>
      <c r="S63441">
        <v>35826</v>
      </c>
      <c r="T63441">
        <v>1</v>
      </c>
      <c r="U63441" s="5" t="s">
        <v>47</v>
      </c>
      <c r="V63441" s="5" t="s">
        <v>46841</v>
      </c>
      <c r="W63441" s="5" t="s">
        <v>26</v>
      </c>
    </row>
    <row r="63442" spans="1:23" x14ac:dyDescent="0.2">
      <c r="A63442" s="5" t="s">
        <v>44135</v>
      </c>
      <c r="B63442" s="5" t="s">
        <v>36</v>
      </c>
      <c r="C63442" s="5" t="s">
        <v>44087</v>
      </c>
      <c r="D63442" s="5" t="s">
        <v>44062</v>
      </c>
      <c r="E63442" s="5" t="s">
        <v>82</v>
      </c>
      <c r="F63442" s="5" t="s">
        <v>25</v>
      </c>
      <c r="G63442" s="2">
        <v>43843</v>
      </c>
      <c r="H63442">
        <v>6</v>
      </c>
      <c r="I63442" s="5" t="s">
        <v>46831</v>
      </c>
      <c r="J63442" s="5" t="s">
        <v>38015</v>
      </c>
      <c r="K63442" s="5" t="s">
        <v>44</v>
      </c>
      <c r="L63442" s="5" t="s">
        <v>45</v>
      </c>
      <c r="O63442" s="4">
        <v>1</v>
      </c>
      <c r="P63442" s="5" t="s">
        <v>2198</v>
      </c>
      <c r="Q63442">
        <v>1</v>
      </c>
      <c r="R63442">
        <v>1</v>
      </c>
      <c r="S63442">
        <v>41521</v>
      </c>
      <c r="T63442">
        <v>1</v>
      </c>
      <c r="U63442" s="5" t="s">
        <v>47</v>
      </c>
      <c r="V63442" s="5" t="s">
        <v>46841</v>
      </c>
      <c r="W63442" s="5" t="s">
        <v>46820</v>
      </c>
    </row>
    <row r="63443" spans="1:23" x14ac:dyDescent="0.2">
      <c r="A63443" s="5" t="s">
        <v>44135</v>
      </c>
      <c r="B63443" s="5" t="s">
        <v>36</v>
      </c>
      <c r="C63443" s="5" t="s">
        <v>44087</v>
      </c>
      <c r="D63443" s="5" t="s">
        <v>44062</v>
      </c>
      <c r="E63443" s="5" t="s">
        <v>82</v>
      </c>
      <c r="F63443" s="5" t="s">
        <v>25</v>
      </c>
      <c r="G63443" s="2">
        <v>43843</v>
      </c>
      <c r="H63443">
        <v>6</v>
      </c>
      <c r="I63443" s="5" t="s">
        <v>46831</v>
      </c>
      <c r="J63443" s="5" t="s">
        <v>38015</v>
      </c>
      <c r="K63443" s="5" t="s">
        <v>44</v>
      </c>
      <c r="L63443" s="5" t="s">
        <v>45</v>
      </c>
      <c r="O63443" s="4">
        <v>1</v>
      </c>
      <c r="P63443" s="5" t="s">
        <v>44136</v>
      </c>
      <c r="Q63443">
        <v>1</v>
      </c>
      <c r="R63443">
        <v>1</v>
      </c>
      <c r="S63443">
        <v>31357</v>
      </c>
      <c r="T63443">
        <v>1</v>
      </c>
      <c r="U63443" s="5" t="s">
        <v>47</v>
      </c>
      <c r="V63443" s="5" t="s">
        <v>46841</v>
      </c>
      <c r="W63443" s="5" t="s">
        <v>46820</v>
      </c>
    </row>
    <row r="63444" spans="1:23" x14ac:dyDescent="0.2">
      <c r="A63444" s="5" t="s">
        <v>44139</v>
      </c>
      <c r="B63444" s="5" t="s">
        <v>36</v>
      </c>
      <c r="C63444" s="5" t="s">
        <v>44087</v>
      </c>
      <c r="D63444" s="5" t="s">
        <v>44062</v>
      </c>
      <c r="E63444" s="5" t="s">
        <v>127</v>
      </c>
      <c r="F63444" s="5" t="s">
        <v>42</v>
      </c>
      <c r="G63444" s="2">
        <v>43874</v>
      </c>
      <c r="H63444">
        <v>22</v>
      </c>
      <c r="I63444" s="5" t="s">
        <v>46823</v>
      </c>
      <c r="J63444" s="5" t="s">
        <v>175</v>
      </c>
      <c r="K63444" s="5" t="s">
        <v>44</v>
      </c>
      <c r="L63444" s="5" t="s">
        <v>45</v>
      </c>
      <c r="O63444" s="4">
        <v>1</v>
      </c>
      <c r="P63444" s="5" t="s">
        <v>30</v>
      </c>
      <c r="Q63444">
        <v>1</v>
      </c>
      <c r="R63444">
        <v>1</v>
      </c>
      <c r="S63444">
        <v>35295</v>
      </c>
      <c r="T63444">
        <v>1</v>
      </c>
      <c r="U63444" s="5" t="s">
        <v>47</v>
      </c>
      <c r="V63444" s="5" t="s">
        <v>46841</v>
      </c>
      <c r="W63444" s="5" t="s">
        <v>26</v>
      </c>
    </row>
    <row r="63445" spans="1:23" x14ac:dyDescent="0.2">
      <c r="A63445" s="5" t="s">
        <v>44139</v>
      </c>
      <c r="B63445" s="5" t="s">
        <v>36</v>
      </c>
      <c r="C63445" s="5" t="s">
        <v>44087</v>
      </c>
      <c r="D63445" s="5" t="s">
        <v>44062</v>
      </c>
      <c r="E63445" s="5" t="s">
        <v>127</v>
      </c>
      <c r="F63445" s="5" t="s">
        <v>42</v>
      </c>
      <c r="G63445" s="2">
        <v>43874</v>
      </c>
      <c r="H63445">
        <v>22</v>
      </c>
      <c r="I63445" s="5" t="s">
        <v>46823</v>
      </c>
      <c r="J63445" s="5" t="s">
        <v>175</v>
      </c>
      <c r="K63445" s="5" t="s">
        <v>44</v>
      </c>
      <c r="L63445" s="5" t="s">
        <v>45</v>
      </c>
      <c r="O63445" s="4">
        <v>1</v>
      </c>
      <c r="P63445" s="5" t="s">
        <v>44140</v>
      </c>
      <c r="Q63445">
        <v>0</v>
      </c>
      <c r="R63445">
        <v>0</v>
      </c>
      <c r="T63445">
        <v>0</v>
      </c>
      <c r="U63445" s="5" t="s">
        <v>47</v>
      </c>
      <c r="V63445" s="5" t="s">
        <v>46841</v>
      </c>
      <c r="W63445" s="5" t="s">
        <v>26</v>
      </c>
    </row>
    <row r="63446" spans="1:23" x14ac:dyDescent="0.2">
      <c r="A63446" s="5" t="s">
        <v>44146</v>
      </c>
      <c r="B63446" s="5" t="s">
        <v>36</v>
      </c>
      <c r="C63446" s="5" t="s">
        <v>44064</v>
      </c>
      <c r="D63446" s="5" t="s">
        <v>44062</v>
      </c>
      <c r="E63446" s="5" t="s">
        <v>32</v>
      </c>
      <c r="F63446" s="5" t="s">
        <v>42</v>
      </c>
      <c r="G63446" s="2">
        <v>43852</v>
      </c>
      <c r="H63446">
        <v>8</v>
      </c>
      <c r="I63446" s="5" t="s">
        <v>46829</v>
      </c>
      <c r="J63446" s="5" t="s">
        <v>1059</v>
      </c>
      <c r="K63446" s="5" t="s">
        <v>44</v>
      </c>
      <c r="L63446" s="5" t="s">
        <v>45</v>
      </c>
      <c r="O63446" s="4">
        <v>1</v>
      </c>
      <c r="P63446" s="5" t="s">
        <v>30</v>
      </c>
      <c r="Q63446">
        <v>1</v>
      </c>
      <c r="R63446">
        <v>1</v>
      </c>
      <c r="S63446">
        <v>43673</v>
      </c>
      <c r="T63446">
        <v>1</v>
      </c>
      <c r="U63446" s="5" t="s">
        <v>47</v>
      </c>
      <c r="V63446" s="5" t="s">
        <v>46841</v>
      </c>
      <c r="W63446" s="5" t="s">
        <v>26</v>
      </c>
    </row>
    <row r="63447" spans="1:23" x14ac:dyDescent="0.2">
      <c r="A63447" s="5" t="s">
        <v>44146</v>
      </c>
      <c r="B63447" s="5" t="s">
        <v>36</v>
      </c>
      <c r="C63447" s="5" t="s">
        <v>44064</v>
      </c>
      <c r="D63447" s="5" t="s">
        <v>44062</v>
      </c>
      <c r="E63447" s="5" t="s">
        <v>32</v>
      </c>
      <c r="F63447" s="5" t="s">
        <v>42</v>
      </c>
      <c r="G63447" s="2">
        <v>43852</v>
      </c>
      <c r="H63447">
        <v>8</v>
      </c>
      <c r="I63447" s="5" t="s">
        <v>46829</v>
      </c>
      <c r="J63447" s="5" t="s">
        <v>1059</v>
      </c>
      <c r="K63447" s="5" t="s">
        <v>44</v>
      </c>
      <c r="L63447" s="5" t="s">
        <v>45</v>
      </c>
      <c r="O63447" s="4">
        <v>1</v>
      </c>
      <c r="P63447" s="5" t="s">
        <v>44147</v>
      </c>
      <c r="Q63447">
        <v>0</v>
      </c>
      <c r="R63447">
        <v>0</v>
      </c>
      <c r="T63447">
        <v>0</v>
      </c>
      <c r="U63447" s="5" t="s">
        <v>47</v>
      </c>
      <c r="V63447" s="5" t="s">
        <v>46841</v>
      </c>
      <c r="W63447" s="5" t="s">
        <v>46803</v>
      </c>
    </row>
    <row r="63448" spans="1:23" x14ac:dyDescent="0.2">
      <c r="A63448" s="5" t="s">
        <v>12382</v>
      </c>
      <c r="B63448" s="5" t="s">
        <v>36</v>
      </c>
      <c r="C63448" s="5" t="s">
        <v>44087</v>
      </c>
      <c r="D63448" s="5" t="s">
        <v>44062</v>
      </c>
      <c r="E63448" s="5" t="s">
        <v>24</v>
      </c>
      <c r="F63448" s="5" t="s">
        <v>42</v>
      </c>
      <c r="G63448" s="2">
        <v>43840</v>
      </c>
      <c r="H63448">
        <v>50</v>
      </c>
      <c r="I63448" s="5" t="s">
        <v>46823</v>
      </c>
      <c r="J63448" s="5" t="s">
        <v>1101</v>
      </c>
      <c r="K63448" s="5" t="s">
        <v>44</v>
      </c>
      <c r="L63448" s="5" t="s">
        <v>45</v>
      </c>
      <c r="O63448" s="4">
        <v>1</v>
      </c>
      <c r="P63448" s="5" t="s">
        <v>30</v>
      </c>
      <c r="Q63448">
        <v>1</v>
      </c>
      <c r="R63448">
        <v>1</v>
      </c>
      <c r="S63448">
        <v>27740</v>
      </c>
      <c r="T63448">
        <v>1</v>
      </c>
      <c r="U63448" s="5" t="s">
        <v>47</v>
      </c>
      <c r="V63448" s="5" t="s">
        <v>46841</v>
      </c>
      <c r="W63448" s="5" t="s">
        <v>26</v>
      </c>
    </row>
    <row r="63449" spans="1:23" x14ac:dyDescent="0.2">
      <c r="A63449" s="5" t="s">
        <v>12382</v>
      </c>
      <c r="B63449" s="5" t="s">
        <v>36</v>
      </c>
      <c r="C63449" s="5" t="s">
        <v>44087</v>
      </c>
      <c r="D63449" s="5" t="s">
        <v>44062</v>
      </c>
      <c r="E63449" s="5" t="s">
        <v>24</v>
      </c>
      <c r="F63449" s="5" t="s">
        <v>42</v>
      </c>
      <c r="G63449" s="2">
        <v>43840</v>
      </c>
      <c r="H63449">
        <v>50</v>
      </c>
      <c r="I63449" s="5" t="s">
        <v>46823</v>
      </c>
      <c r="J63449" s="5" t="s">
        <v>1101</v>
      </c>
      <c r="K63449" s="5" t="s">
        <v>44</v>
      </c>
      <c r="L63449" s="5" t="s">
        <v>45</v>
      </c>
      <c r="O63449" s="4">
        <v>1</v>
      </c>
      <c r="P63449" s="5" t="s">
        <v>821</v>
      </c>
      <c r="Q63449">
        <v>0</v>
      </c>
      <c r="R63449">
        <v>0</v>
      </c>
      <c r="T63449">
        <v>0</v>
      </c>
      <c r="U63449" s="5" t="s">
        <v>47</v>
      </c>
      <c r="V63449" s="5" t="s">
        <v>46841</v>
      </c>
      <c r="W63449" s="5" t="s">
        <v>46812</v>
      </c>
    </row>
    <row r="63450" spans="1:23" x14ac:dyDescent="0.2">
      <c r="A63450" s="5" t="s">
        <v>12382</v>
      </c>
      <c r="B63450" s="5" t="s">
        <v>36</v>
      </c>
      <c r="C63450" s="5" t="s">
        <v>44087</v>
      </c>
      <c r="D63450" s="5" t="s">
        <v>44062</v>
      </c>
      <c r="E63450" s="5" t="s">
        <v>24</v>
      </c>
      <c r="F63450" s="5" t="s">
        <v>42</v>
      </c>
      <c r="G63450" s="2">
        <v>43840</v>
      </c>
      <c r="H63450">
        <v>50</v>
      </c>
      <c r="I63450" s="5" t="s">
        <v>46823</v>
      </c>
      <c r="J63450" s="5" t="s">
        <v>1101</v>
      </c>
      <c r="K63450" s="5" t="s">
        <v>44</v>
      </c>
      <c r="L63450" s="5" t="s">
        <v>45</v>
      </c>
      <c r="O63450" s="4">
        <v>1</v>
      </c>
      <c r="P63450" s="5" t="s">
        <v>44097</v>
      </c>
      <c r="Q63450">
        <v>1</v>
      </c>
      <c r="R63450">
        <v>1</v>
      </c>
      <c r="S63450">
        <v>27219</v>
      </c>
      <c r="T63450">
        <v>1</v>
      </c>
      <c r="U63450" s="5" t="s">
        <v>47</v>
      </c>
      <c r="V63450" s="5" t="s">
        <v>46841</v>
      </c>
      <c r="W63450" s="5" t="s">
        <v>26</v>
      </c>
    </row>
    <row r="63451" spans="1:23" x14ac:dyDescent="0.2">
      <c r="A63451" s="5" t="s">
        <v>44940</v>
      </c>
      <c r="B63451" s="5" t="s">
        <v>36</v>
      </c>
      <c r="C63451" s="5" t="s">
        <v>44108</v>
      </c>
      <c r="D63451" s="5" t="s">
        <v>44062</v>
      </c>
      <c r="E63451" s="5" t="s">
        <v>24</v>
      </c>
      <c r="F63451" s="5" t="s">
        <v>25</v>
      </c>
      <c r="G63451" s="2">
        <v>43849</v>
      </c>
      <c r="H63451">
        <v>8</v>
      </c>
      <c r="I63451" s="5" t="s">
        <v>26</v>
      </c>
      <c r="J63451" s="5" t="s">
        <v>1257</v>
      </c>
      <c r="K63451" s="5" t="s">
        <v>38</v>
      </c>
      <c r="L63451" s="5" t="s">
        <v>45</v>
      </c>
      <c r="O63451" s="4">
        <v>1</v>
      </c>
      <c r="P63451" s="5" t="s">
        <v>30</v>
      </c>
      <c r="Q63451">
        <v>1</v>
      </c>
      <c r="R63451">
        <v>1</v>
      </c>
      <c r="S63451">
        <v>11901</v>
      </c>
      <c r="T63451">
        <v>1</v>
      </c>
      <c r="U63451" s="5" t="s">
        <v>47</v>
      </c>
      <c r="V63451" s="5" t="s">
        <v>46841</v>
      </c>
      <c r="W63451" s="5" t="s">
        <v>26</v>
      </c>
    </row>
    <row r="63452" spans="1:23" x14ac:dyDescent="0.2">
      <c r="A63452" s="5" t="s">
        <v>44940</v>
      </c>
      <c r="B63452" s="5" t="s">
        <v>36</v>
      </c>
      <c r="C63452" s="5" t="s">
        <v>44108</v>
      </c>
      <c r="D63452" s="5" t="s">
        <v>44062</v>
      </c>
      <c r="E63452" s="5" t="s">
        <v>24</v>
      </c>
      <c r="F63452" s="5" t="s">
        <v>25</v>
      </c>
      <c r="G63452" s="2">
        <v>43849</v>
      </c>
      <c r="H63452">
        <v>8</v>
      </c>
      <c r="I63452" s="5" t="s">
        <v>26</v>
      </c>
      <c r="J63452" s="5" t="s">
        <v>1257</v>
      </c>
      <c r="K63452" s="5" t="s">
        <v>38</v>
      </c>
      <c r="L63452" s="5" t="s">
        <v>45</v>
      </c>
      <c r="O63452" s="4">
        <v>1</v>
      </c>
      <c r="P63452" s="5" t="s">
        <v>44941</v>
      </c>
      <c r="Q63452">
        <v>1</v>
      </c>
      <c r="R63452">
        <v>1</v>
      </c>
      <c r="S63452">
        <v>24647</v>
      </c>
      <c r="T63452">
        <v>1</v>
      </c>
      <c r="U63452" s="5" t="s">
        <v>47</v>
      </c>
      <c r="V63452" s="5" t="s">
        <v>46841</v>
      </c>
      <c r="W63452" s="5" t="s">
        <v>26</v>
      </c>
    </row>
    <row r="63453" spans="1:23" x14ac:dyDescent="0.2">
      <c r="A63453" s="5" t="s">
        <v>44946</v>
      </c>
      <c r="B63453" s="5" t="s">
        <v>22</v>
      </c>
      <c r="C63453" s="5" t="s">
        <v>44087</v>
      </c>
      <c r="D63453" s="5" t="s">
        <v>44062</v>
      </c>
      <c r="E63453" s="5" t="s">
        <v>24</v>
      </c>
      <c r="F63453" s="5" t="s">
        <v>42</v>
      </c>
      <c r="G63453" s="2">
        <v>43839</v>
      </c>
      <c r="H63453">
        <v>2</v>
      </c>
      <c r="I63453" s="5" t="s">
        <v>26</v>
      </c>
      <c r="J63453" s="5" t="s">
        <v>44947</v>
      </c>
      <c r="K63453" s="5" t="s">
        <v>38</v>
      </c>
      <c r="L63453" s="5" t="s">
        <v>45</v>
      </c>
      <c r="O63453" s="4">
        <v>1</v>
      </c>
      <c r="P63453" s="5" t="s">
        <v>30</v>
      </c>
      <c r="Q63453">
        <v>0</v>
      </c>
      <c r="R63453">
        <v>0</v>
      </c>
      <c r="T63453">
        <v>0</v>
      </c>
      <c r="U63453" s="5" t="s">
        <v>47</v>
      </c>
      <c r="V63453" s="5" t="s">
        <v>38762</v>
      </c>
      <c r="W63453" s="5" t="s">
        <v>26</v>
      </c>
    </row>
    <row r="63454" spans="1:23" x14ac:dyDescent="0.2">
      <c r="A63454" s="5" t="s">
        <v>44940</v>
      </c>
      <c r="B63454" s="5" t="s">
        <v>36</v>
      </c>
      <c r="C63454" s="5" t="s">
        <v>44108</v>
      </c>
      <c r="D63454" s="5" t="s">
        <v>44062</v>
      </c>
      <c r="E63454" s="5" t="s">
        <v>223</v>
      </c>
      <c r="F63454" s="5" t="s">
        <v>25</v>
      </c>
      <c r="G63454" s="2">
        <v>43849</v>
      </c>
      <c r="H63454">
        <v>2</v>
      </c>
      <c r="I63454" s="5" t="s">
        <v>26</v>
      </c>
      <c r="J63454" s="5" t="s">
        <v>1257</v>
      </c>
      <c r="K63454" s="5" t="s">
        <v>38</v>
      </c>
      <c r="L63454" s="5" t="s">
        <v>45</v>
      </c>
      <c r="O63454" s="4">
        <v>1</v>
      </c>
      <c r="P63454" s="5" t="s">
        <v>30</v>
      </c>
      <c r="Q63454">
        <v>0</v>
      </c>
      <c r="R63454">
        <v>0</v>
      </c>
      <c r="T63454">
        <v>0</v>
      </c>
      <c r="U63454" s="5" t="s">
        <v>47</v>
      </c>
      <c r="V63454" s="5" t="s">
        <v>46841</v>
      </c>
      <c r="W63454" s="5" t="s">
        <v>26</v>
      </c>
    </row>
    <row r="63455" spans="1:23" x14ac:dyDescent="0.2">
      <c r="A63455" s="5" t="s">
        <v>44940</v>
      </c>
      <c r="B63455" s="5" t="s">
        <v>36</v>
      </c>
      <c r="C63455" s="5" t="s">
        <v>44108</v>
      </c>
      <c r="D63455" s="5" t="s">
        <v>44062</v>
      </c>
      <c r="E63455" s="5" t="s">
        <v>223</v>
      </c>
      <c r="F63455" s="5" t="s">
        <v>25</v>
      </c>
      <c r="G63455" s="2">
        <v>43849</v>
      </c>
      <c r="H63455">
        <v>2</v>
      </c>
      <c r="I63455" s="5" t="s">
        <v>26</v>
      </c>
      <c r="J63455" s="5" t="s">
        <v>1257</v>
      </c>
      <c r="K63455" s="5" t="s">
        <v>38</v>
      </c>
      <c r="L63455" s="5" t="s">
        <v>45</v>
      </c>
      <c r="O63455" s="4">
        <v>1</v>
      </c>
      <c r="P63455" s="5" t="s">
        <v>44941</v>
      </c>
      <c r="Q63455">
        <v>1</v>
      </c>
      <c r="R63455">
        <v>1</v>
      </c>
      <c r="S63455">
        <v>21406</v>
      </c>
      <c r="T63455">
        <v>1</v>
      </c>
      <c r="U63455" s="5" t="s">
        <v>47</v>
      </c>
      <c r="V63455" s="5" t="s">
        <v>46841</v>
      </c>
      <c r="W63455" s="5" t="s">
        <v>26</v>
      </c>
    </row>
    <row r="63456" spans="1:23" x14ac:dyDescent="0.2">
      <c r="A63456" s="5" t="s">
        <v>44948</v>
      </c>
      <c r="B63456" s="5" t="s">
        <v>36</v>
      </c>
      <c r="C63456" s="5" t="s">
        <v>44222</v>
      </c>
      <c r="D63456" s="5" t="s">
        <v>44062</v>
      </c>
      <c r="E63456" s="5" t="s">
        <v>32</v>
      </c>
      <c r="F63456" s="5" t="s">
        <v>25</v>
      </c>
      <c r="G63456" s="2">
        <v>43865</v>
      </c>
      <c r="H63456">
        <v>2</v>
      </c>
      <c r="I63456" s="5" t="s">
        <v>46821</v>
      </c>
      <c r="J63456" s="5" t="s">
        <v>44949</v>
      </c>
      <c r="K63456" s="5" t="s">
        <v>44</v>
      </c>
      <c r="L63456" s="5" t="s">
        <v>45</v>
      </c>
      <c r="O63456" s="4">
        <v>1</v>
      </c>
      <c r="P63456" s="5" t="s">
        <v>44950</v>
      </c>
      <c r="Q63456">
        <v>0</v>
      </c>
      <c r="R63456">
        <v>0</v>
      </c>
      <c r="T63456">
        <v>0</v>
      </c>
      <c r="U63456" s="5" t="s">
        <v>47</v>
      </c>
      <c r="V63456" s="5" t="s">
        <v>46841</v>
      </c>
      <c r="W63456" s="5" t="s">
        <v>224</v>
      </c>
    </row>
    <row r="63457" spans="1:23" x14ac:dyDescent="0.2">
      <c r="A63457" s="5" t="s">
        <v>44951</v>
      </c>
      <c r="B63457" s="5" t="s">
        <v>36</v>
      </c>
      <c r="C63457" s="5" t="s">
        <v>26</v>
      </c>
      <c r="D63457" s="5" t="s">
        <v>44062</v>
      </c>
      <c r="E63457" s="5" t="s">
        <v>62</v>
      </c>
      <c r="F63457" s="5" t="s">
        <v>42</v>
      </c>
      <c r="G63457" s="2">
        <v>43846</v>
      </c>
      <c r="H63457">
        <v>2</v>
      </c>
      <c r="I63457" s="5" t="s">
        <v>46825</v>
      </c>
      <c r="J63457" s="5" t="s">
        <v>40227</v>
      </c>
      <c r="K63457" s="5" t="s">
        <v>44</v>
      </c>
      <c r="L63457" s="5" t="s">
        <v>45</v>
      </c>
      <c r="O63457" s="4">
        <v>1</v>
      </c>
      <c r="P63457" s="5" t="s">
        <v>44952</v>
      </c>
      <c r="Q63457">
        <v>1</v>
      </c>
      <c r="R63457">
        <v>1</v>
      </c>
      <c r="S63457">
        <v>39322</v>
      </c>
      <c r="T63457">
        <v>1</v>
      </c>
      <c r="U63457" s="5" t="s">
        <v>47</v>
      </c>
      <c r="V63457" s="5" t="s">
        <v>46841</v>
      </c>
      <c r="W63457" s="5" t="s">
        <v>46805</v>
      </c>
    </row>
    <row r="63458" spans="1:23" x14ac:dyDescent="0.2">
      <c r="A63458" s="5" t="s">
        <v>44953</v>
      </c>
      <c r="B63458" s="5" t="s">
        <v>36</v>
      </c>
      <c r="C63458" s="5" t="s">
        <v>44064</v>
      </c>
      <c r="D63458" s="5" t="s">
        <v>44062</v>
      </c>
      <c r="E63458" s="5" t="s">
        <v>32</v>
      </c>
      <c r="F63458" s="5" t="s">
        <v>25</v>
      </c>
      <c r="G63458" s="2">
        <v>43860</v>
      </c>
      <c r="H63458">
        <v>2</v>
      </c>
      <c r="I63458" s="5" t="s">
        <v>46827</v>
      </c>
      <c r="J63458" s="5" t="s">
        <v>6632</v>
      </c>
      <c r="K63458" s="5" t="s">
        <v>44</v>
      </c>
      <c r="L63458" s="5" t="s">
        <v>45</v>
      </c>
      <c r="O63458" s="4">
        <v>1</v>
      </c>
      <c r="P63458" s="5" t="s">
        <v>44954</v>
      </c>
      <c r="Q63458">
        <v>1</v>
      </c>
      <c r="R63458">
        <v>1</v>
      </c>
      <c r="S63458">
        <v>24150</v>
      </c>
      <c r="T63458">
        <v>1</v>
      </c>
      <c r="U63458" s="5" t="s">
        <v>47</v>
      </c>
      <c r="V63458" s="5" t="s">
        <v>46841</v>
      </c>
      <c r="W63458" s="5" t="s">
        <v>46818</v>
      </c>
    </row>
    <row r="63459" spans="1:23" x14ac:dyDescent="0.2">
      <c r="A63459" s="5" t="s">
        <v>44955</v>
      </c>
      <c r="B63459" s="5" t="s">
        <v>36</v>
      </c>
      <c r="C63459" s="5" t="s">
        <v>26</v>
      </c>
      <c r="D63459" s="5" t="s">
        <v>44062</v>
      </c>
      <c r="E63459" s="5" t="s">
        <v>153</v>
      </c>
      <c r="F63459" s="5" t="s">
        <v>42</v>
      </c>
      <c r="G63459" s="2">
        <v>43845</v>
      </c>
      <c r="H63459">
        <v>2</v>
      </c>
      <c r="I63459" s="5" t="s">
        <v>46825</v>
      </c>
      <c r="J63459" s="5" t="s">
        <v>40227</v>
      </c>
      <c r="K63459" s="5" t="s">
        <v>44</v>
      </c>
      <c r="L63459" s="5" t="s">
        <v>45</v>
      </c>
      <c r="O63459" s="4">
        <v>1</v>
      </c>
      <c r="P63459" s="5" t="s">
        <v>44956</v>
      </c>
      <c r="Q63459">
        <v>1</v>
      </c>
      <c r="R63459">
        <v>1</v>
      </c>
      <c r="S63459">
        <v>13808</v>
      </c>
      <c r="T63459">
        <v>1</v>
      </c>
      <c r="U63459" s="5" t="s">
        <v>47</v>
      </c>
      <c r="V63459" s="5" t="s">
        <v>46841</v>
      </c>
      <c r="W63459" s="5" t="s">
        <v>46805</v>
      </c>
    </row>
    <row r="63460" spans="1:23" x14ac:dyDescent="0.2">
      <c r="A63460" s="5" t="s">
        <v>44957</v>
      </c>
      <c r="B63460" s="5" t="s">
        <v>36</v>
      </c>
      <c r="C63460" s="5" t="s">
        <v>44064</v>
      </c>
      <c r="D63460" s="5" t="s">
        <v>44062</v>
      </c>
      <c r="E63460" s="5" t="s">
        <v>24</v>
      </c>
      <c r="F63460" s="5" t="s">
        <v>25</v>
      </c>
      <c r="G63460" s="2">
        <v>43859</v>
      </c>
      <c r="H63460">
        <v>2</v>
      </c>
      <c r="I63460" s="5" t="s">
        <v>46821</v>
      </c>
      <c r="J63460" s="5" t="s">
        <v>38001</v>
      </c>
      <c r="K63460" s="5" t="s">
        <v>44</v>
      </c>
      <c r="L63460" s="5" t="s">
        <v>45</v>
      </c>
      <c r="O63460" s="4">
        <v>1</v>
      </c>
      <c r="P63460" s="5" t="s">
        <v>44958</v>
      </c>
      <c r="Q63460">
        <v>0</v>
      </c>
      <c r="R63460">
        <v>0</v>
      </c>
      <c r="T63460">
        <v>0</v>
      </c>
      <c r="U63460" s="5" t="s">
        <v>47</v>
      </c>
      <c r="V63460" s="5" t="s">
        <v>46841</v>
      </c>
      <c r="W63460" s="5" t="s">
        <v>224</v>
      </c>
    </row>
    <row r="63461" spans="1:23" x14ac:dyDescent="0.2">
      <c r="A63461" s="5" t="s">
        <v>44413</v>
      </c>
      <c r="B63461" s="5" t="s">
        <v>36</v>
      </c>
      <c r="C63461" s="5" t="s">
        <v>44075</v>
      </c>
      <c r="D63461" s="5" t="s">
        <v>44062</v>
      </c>
      <c r="E63461" s="5" t="s">
        <v>32</v>
      </c>
      <c r="F63461" s="5" t="s">
        <v>42</v>
      </c>
      <c r="G63461" s="2">
        <v>43834</v>
      </c>
      <c r="H63461">
        <v>2</v>
      </c>
      <c r="I63461" s="5" t="s">
        <v>46823</v>
      </c>
      <c r="J63461" s="5" t="s">
        <v>36860</v>
      </c>
      <c r="K63461" s="5" t="s">
        <v>44</v>
      </c>
      <c r="L63461" s="5" t="s">
        <v>45</v>
      </c>
      <c r="O63461" s="4">
        <v>1</v>
      </c>
      <c r="P63461" s="5" t="s">
        <v>44959</v>
      </c>
      <c r="Q63461">
        <v>0</v>
      </c>
      <c r="R63461">
        <v>0</v>
      </c>
      <c r="T63461">
        <v>0</v>
      </c>
      <c r="U63461" s="5" t="s">
        <v>47</v>
      </c>
      <c r="V63461" s="5" t="s">
        <v>46841</v>
      </c>
      <c r="W63461" s="5" t="s">
        <v>26</v>
      </c>
    </row>
    <row r="63462" spans="1:23" x14ac:dyDescent="0.2">
      <c r="A63462" s="5" t="s">
        <v>44960</v>
      </c>
      <c r="B63462" s="5" t="s">
        <v>36</v>
      </c>
      <c r="C63462" s="5" t="s">
        <v>44312</v>
      </c>
      <c r="D63462" s="5" t="s">
        <v>44062</v>
      </c>
      <c r="E63462" s="5" t="s">
        <v>32</v>
      </c>
      <c r="F63462" s="5" t="s">
        <v>25</v>
      </c>
      <c r="G63462" s="2">
        <v>43841</v>
      </c>
      <c r="H63462">
        <v>2</v>
      </c>
      <c r="I63462" s="5" t="s">
        <v>46823</v>
      </c>
      <c r="J63462" s="5" t="s">
        <v>4139</v>
      </c>
      <c r="K63462" s="5" t="s">
        <v>44</v>
      </c>
      <c r="L63462" s="5" t="s">
        <v>45</v>
      </c>
      <c r="O63462" s="4">
        <v>1</v>
      </c>
      <c r="P63462" s="5" t="s">
        <v>44961</v>
      </c>
      <c r="Q63462">
        <v>1</v>
      </c>
      <c r="R63462">
        <v>1</v>
      </c>
      <c r="S63462">
        <v>20876</v>
      </c>
      <c r="T63462">
        <v>1</v>
      </c>
      <c r="U63462" s="5" t="s">
        <v>47</v>
      </c>
      <c r="V63462" s="5" t="s">
        <v>46841</v>
      </c>
      <c r="W63462" s="5" t="s">
        <v>26</v>
      </c>
    </row>
    <row r="63463" spans="1:23" x14ac:dyDescent="0.2">
      <c r="A63463" s="5" t="s">
        <v>44962</v>
      </c>
      <c r="B63463" s="5" t="s">
        <v>36</v>
      </c>
      <c r="C63463" s="5" t="s">
        <v>44087</v>
      </c>
      <c r="D63463" s="5" t="s">
        <v>44062</v>
      </c>
      <c r="E63463" s="5" t="s">
        <v>32</v>
      </c>
      <c r="F63463" s="5" t="s">
        <v>42</v>
      </c>
      <c r="G63463" s="2">
        <v>43849</v>
      </c>
      <c r="H63463">
        <v>2</v>
      </c>
      <c r="I63463" s="5" t="s">
        <v>46823</v>
      </c>
      <c r="J63463" s="5" t="s">
        <v>1573</v>
      </c>
      <c r="K63463" s="5" t="s">
        <v>44</v>
      </c>
      <c r="L63463" s="5" t="s">
        <v>45</v>
      </c>
      <c r="O63463" s="4">
        <v>1</v>
      </c>
      <c r="P63463" s="5" t="s">
        <v>44963</v>
      </c>
      <c r="Q63463">
        <v>1</v>
      </c>
      <c r="R63463">
        <v>1</v>
      </c>
      <c r="S63463">
        <v>24232</v>
      </c>
      <c r="T63463">
        <v>1</v>
      </c>
      <c r="U63463" s="5" t="s">
        <v>47</v>
      </c>
      <c r="V63463" s="5" t="s">
        <v>46841</v>
      </c>
      <c r="W63463" s="5" t="s">
        <v>26</v>
      </c>
    </row>
    <row r="63464" spans="1:23" x14ac:dyDescent="0.2">
      <c r="A63464" s="5" t="s">
        <v>44107</v>
      </c>
      <c r="B63464" s="5" t="s">
        <v>36</v>
      </c>
      <c r="C63464" s="5" t="s">
        <v>26</v>
      </c>
      <c r="D63464" s="5" t="s">
        <v>44062</v>
      </c>
      <c r="E63464" s="5" t="s">
        <v>32</v>
      </c>
      <c r="F63464" s="5" t="s">
        <v>42</v>
      </c>
      <c r="G63464" s="2">
        <v>43873</v>
      </c>
      <c r="H63464">
        <v>2</v>
      </c>
      <c r="I63464" s="5" t="s">
        <v>46823</v>
      </c>
      <c r="J63464" s="5" t="s">
        <v>1235</v>
      </c>
      <c r="K63464" s="5" t="s">
        <v>44</v>
      </c>
      <c r="L63464" s="5" t="s">
        <v>45</v>
      </c>
      <c r="O63464" s="4">
        <v>1</v>
      </c>
      <c r="P63464" s="5" t="s">
        <v>44964</v>
      </c>
      <c r="Q63464">
        <v>1</v>
      </c>
      <c r="R63464">
        <v>1</v>
      </c>
      <c r="S63464">
        <v>28901</v>
      </c>
      <c r="T63464">
        <v>1</v>
      </c>
      <c r="U63464" s="5" t="s">
        <v>47</v>
      </c>
      <c r="V63464" s="5" t="s">
        <v>46841</v>
      </c>
      <c r="W63464" s="5" t="s">
        <v>26</v>
      </c>
    </row>
    <row r="63465" spans="1:23" x14ac:dyDescent="0.2">
      <c r="A63465" s="5" t="s">
        <v>44965</v>
      </c>
      <c r="B63465" s="5" t="s">
        <v>36</v>
      </c>
      <c r="C63465" s="5" t="s">
        <v>44312</v>
      </c>
      <c r="D63465" s="5" t="s">
        <v>44062</v>
      </c>
      <c r="E63465" s="5" t="s">
        <v>32</v>
      </c>
      <c r="F63465" s="5" t="s">
        <v>25</v>
      </c>
      <c r="G63465" s="2">
        <v>43858</v>
      </c>
      <c r="H63465">
        <v>2</v>
      </c>
      <c r="I63465" s="5" t="s">
        <v>46823</v>
      </c>
      <c r="J63465" s="5" t="s">
        <v>1110</v>
      </c>
      <c r="K63465" s="5" t="s">
        <v>44</v>
      </c>
      <c r="L63465" s="5" t="s">
        <v>45</v>
      </c>
      <c r="O63465" s="4">
        <v>1</v>
      </c>
      <c r="P63465" s="5" t="s">
        <v>44966</v>
      </c>
      <c r="Q63465">
        <v>1</v>
      </c>
      <c r="R63465">
        <v>1</v>
      </c>
      <c r="S63465">
        <v>14923</v>
      </c>
      <c r="T63465">
        <v>1</v>
      </c>
      <c r="U63465" s="5" t="s">
        <v>47</v>
      </c>
      <c r="V63465" s="5" t="s">
        <v>46841</v>
      </c>
      <c r="W63465" s="5" t="s">
        <v>26</v>
      </c>
    </row>
    <row r="63466" spans="1:23" x14ac:dyDescent="0.2">
      <c r="A63466" s="5" t="s">
        <v>44967</v>
      </c>
      <c r="B63466" s="5" t="s">
        <v>36</v>
      </c>
      <c r="C63466" s="5" t="s">
        <v>44073</v>
      </c>
      <c r="D63466" s="5" t="s">
        <v>44062</v>
      </c>
      <c r="E63466" s="5" t="s">
        <v>32</v>
      </c>
      <c r="F63466" s="5" t="s">
        <v>25</v>
      </c>
      <c r="G63466" s="2">
        <v>43842</v>
      </c>
      <c r="H63466">
        <v>2</v>
      </c>
      <c r="I63466" s="5" t="s">
        <v>46823</v>
      </c>
      <c r="J63466" s="5" t="s">
        <v>4139</v>
      </c>
      <c r="K63466" s="5" t="s">
        <v>44</v>
      </c>
      <c r="L63466" s="5" t="s">
        <v>45</v>
      </c>
      <c r="O63466" s="4">
        <v>1</v>
      </c>
      <c r="P63466" s="5" t="s">
        <v>44968</v>
      </c>
      <c r="Q63466">
        <v>0</v>
      </c>
      <c r="R63466">
        <v>0</v>
      </c>
      <c r="T63466">
        <v>0</v>
      </c>
      <c r="U63466" s="5" t="s">
        <v>47</v>
      </c>
      <c r="V63466" s="5" t="s">
        <v>46841</v>
      </c>
      <c r="W63466" s="5" t="s">
        <v>26</v>
      </c>
    </row>
    <row r="63467" spans="1:23" x14ac:dyDescent="0.2">
      <c r="A63467" s="5" t="s">
        <v>44969</v>
      </c>
      <c r="B63467" s="5" t="s">
        <v>36</v>
      </c>
      <c r="C63467" s="5" t="s">
        <v>44087</v>
      </c>
      <c r="D63467" s="5" t="s">
        <v>44062</v>
      </c>
      <c r="E63467" s="5" t="s">
        <v>127</v>
      </c>
      <c r="F63467" s="5" t="s">
        <v>42</v>
      </c>
      <c r="G63467" s="2">
        <v>43878</v>
      </c>
      <c r="H63467">
        <v>2</v>
      </c>
      <c r="I63467" s="5" t="s">
        <v>46823</v>
      </c>
      <c r="J63467" s="5" t="s">
        <v>1101</v>
      </c>
      <c r="K63467" s="5" t="s">
        <v>44</v>
      </c>
      <c r="L63467" s="5" t="s">
        <v>45</v>
      </c>
      <c r="O63467" s="4">
        <v>1</v>
      </c>
      <c r="P63467" s="5" t="s">
        <v>44970</v>
      </c>
      <c r="Q63467">
        <v>1</v>
      </c>
      <c r="R63467">
        <v>1</v>
      </c>
      <c r="S63467">
        <v>37888</v>
      </c>
      <c r="T63467">
        <v>1</v>
      </c>
      <c r="U63467" s="5" t="s">
        <v>47</v>
      </c>
      <c r="V63467" s="5" t="s">
        <v>46841</v>
      </c>
      <c r="W63467" s="5" t="s">
        <v>26</v>
      </c>
    </row>
    <row r="63468" spans="1:23" x14ac:dyDescent="0.2">
      <c r="A63468" s="5" t="s">
        <v>44971</v>
      </c>
      <c r="B63468" s="5" t="s">
        <v>36</v>
      </c>
      <c r="C63468" s="5" t="s">
        <v>44405</v>
      </c>
      <c r="D63468" s="5" t="s">
        <v>44062</v>
      </c>
      <c r="E63468" s="5" t="s">
        <v>127</v>
      </c>
      <c r="F63468" s="5" t="s">
        <v>42</v>
      </c>
      <c r="G63468" s="2">
        <v>43868</v>
      </c>
      <c r="H63468">
        <v>2</v>
      </c>
      <c r="I63468" s="5" t="s">
        <v>46823</v>
      </c>
      <c r="J63468" s="5" t="s">
        <v>1101</v>
      </c>
      <c r="K63468" s="5" t="s">
        <v>44</v>
      </c>
      <c r="L63468" s="5" t="s">
        <v>45</v>
      </c>
      <c r="O63468" s="4">
        <v>1</v>
      </c>
      <c r="P63468" s="5" t="s">
        <v>44972</v>
      </c>
      <c r="Q63468">
        <v>1</v>
      </c>
      <c r="R63468">
        <v>1</v>
      </c>
      <c r="S63468">
        <v>22547</v>
      </c>
      <c r="T63468">
        <v>1</v>
      </c>
      <c r="U63468" s="5" t="s">
        <v>47</v>
      </c>
      <c r="V63468" s="5" t="s">
        <v>46841</v>
      </c>
      <c r="W63468" s="5" t="s">
        <v>26</v>
      </c>
    </row>
    <row r="63469" spans="1:23" x14ac:dyDescent="0.2">
      <c r="A63469" s="5" t="s">
        <v>44973</v>
      </c>
      <c r="B63469" s="5" t="s">
        <v>36</v>
      </c>
      <c r="C63469" s="5" t="s">
        <v>44064</v>
      </c>
      <c r="D63469" s="5" t="s">
        <v>44062</v>
      </c>
      <c r="E63469" s="5" t="s">
        <v>24</v>
      </c>
      <c r="F63469" s="5" t="s">
        <v>25</v>
      </c>
      <c r="G63469" s="2">
        <v>43843</v>
      </c>
      <c r="H63469">
        <v>2</v>
      </c>
      <c r="I63469" s="5" t="s">
        <v>46823</v>
      </c>
      <c r="J63469" s="5" t="s">
        <v>175</v>
      </c>
      <c r="K63469" s="5" t="s">
        <v>44</v>
      </c>
      <c r="L63469" s="5" t="s">
        <v>45</v>
      </c>
      <c r="O63469" s="4">
        <v>1</v>
      </c>
      <c r="P63469" s="5" t="s">
        <v>44974</v>
      </c>
      <c r="Q63469">
        <v>1</v>
      </c>
      <c r="R63469">
        <v>1</v>
      </c>
      <c r="S63469">
        <v>9769</v>
      </c>
      <c r="T63469">
        <v>1</v>
      </c>
      <c r="U63469" s="5" t="s">
        <v>47</v>
      </c>
      <c r="V63469" s="5" t="s">
        <v>46841</v>
      </c>
      <c r="W63469" s="5" t="s">
        <v>26</v>
      </c>
    </row>
    <row r="63470" spans="1:23" x14ac:dyDescent="0.2">
      <c r="A63470" s="5" t="s">
        <v>44975</v>
      </c>
      <c r="B63470" s="5" t="s">
        <v>22</v>
      </c>
      <c r="C63470" s="5" t="s">
        <v>44976</v>
      </c>
      <c r="D63470" s="5" t="s">
        <v>44977</v>
      </c>
      <c r="E63470" s="5" t="s">
        <v>24</v>
      </c>
      <c r="F63470" s="5" t="s">
        <v>25</v>
      </c>
      <c r="G63470" s="2">
        <v>43862</v>
      </c>
      <c r="H63470">
        <v>2</v>
      </c>
      <c r="I63470" s="5" t="s">
        <v>26</v>
      </c>
      <c r="J63470" s="5" t="s">
        <v>37</v>
      </c>
      <c r="K63470" s="5" t="s">
        <v>38</v>
      </c>
      <c r="L63470" s="5" t="s">
        <v>39</v>
      </c>
      <c r="M63470">
        <v>0</v>
      </c>
      <c r="O63470" s="4">
        <v>1</v>
      </c>
      <c r="P63470" s="5" t="s">
        <v>80</v>
      </c>
      <c r="Q63470">
        <v>1</v>
      </c>
      <c r="R63470">
        <v>1</v>
      </c>
      <c r="S63470">
        <v>11414</v>
      </c>
      <c r="T63470">
        <v>1</v>
      </c>
      <c r="U63470" s="5" t="s">
        <v>39</v>
      </c>
      <c r="V63470" s="5" t="s">
        <v>38762</v>
      </c>
      <c r="W63470" s="5" t="s">
        <v>26</v>
      </c>
    </row>
    <row r="63471" spans="1:23" x14ac:dyDescent="0.2">
      <c r="A63471" s="5" t="s">
        <v>44978</v>
      </c>
      <c r="B63471" s="5" t="s">
        <v>36</v>
      </c>
      <c r="C63471" s="5" t="s">
        <v>44979</v>
      </c>
      <c r="D63471" s="5" t="s">
        <v>44980</v>
      </c>
      <c r="E63471" s="5" t="s">
        <v>24</v>
      </c>
      <c r="F63471" s="5" t="s">
        <v>42</v>
      </c>
      <c r="G63471" s="2">
        <v>43868</v>
      </c>
      <c r="H63471">
        <v>6</v>
      </c>
      <c r="I63471" s="5" t="s">
        <v>26</v>
      </c>
      <c r="J63471" s="5" t="s">
        <v>26</v>
      </c>
      <c r="K63471" s="5" t="s">
        <v>68</v>
      </c>
      <c r="L63471" s="5" t="s">
        <v>69</v>
      </c>
      <c r="M63471">
        <v>5.37037037037037E-3</v>
      </c>
      <c r="O63471" s="4">
        <v>1</v>
      </c>
      <c r="P63471" s="5" t="s">
        <v>2089</v>
      </c>
      <c r="Q63471">
        <v>0</v>
      </c>
      <c r="R63471">
        <v>0</v>
      </c>
      <c r="T63471">
        <v>0</v>
      </c>
      <c r="U63471" s="5" t="s">
        <v>69</v>
      </c>
      <c r="V63471" s="5" t="s">
        <v>46841</v>
      </c>
      <c r="W63471" s="5" t="s">
        <v>26</v>
      </c>
    </row>
    <row r="63472" spans="1:23" x14ac:dyDescent="0.2">
      <c r="A63472" s="5" t="s">
        <v>44981</v>
      </c>
      <c r="B63472" s="5" t="s">
        <v>36</v>
      </c>
      <c r="C63472" s="5" t="s">
        <v>44979</v>
      </c>
      <c r="D63472" s="5" t="s">
        <v>44980</v>
      </c>
      <c r="E63472" s="5" t="s">
        <v>24</v>
      </c>
      <c r="F63472" s="5" t="s">
        <v>42</v>
      </c>
      <c r="G63472" s="2">
        <v>43869</v>
      </c>
      <c r="H63472">
        <v>2</v>
      </c>
      <c r="I63472" s="5" t="s">
        <v>26</v>
      </c>
      <c r="J63472" s="5" t="s">
        <v>26</v>
      </c>
      <c r="K63472" s="5" t="s">
        <v>68</v>
      </c>
      <c r="L63472" s="5" t="s">
        <v>69</v>
      </c>
      <c r="M63472">
        <v>0</v>
      </c>
      <c r="O63472" s="4">
        <v>1</v>
      </c>
      <c r="P63472" s="5" t="s">
        <v>30</v>
      </c>
      <c r="Q63472">
        <v>1</v>
      </c>
      <c r="R63472">
        <v>1</v>
      </c>
      <c r="S63472">
        <v>20818</v>
      </c>
      <c r="T63472">
        <v>1</v>
      </c>
      <c r="U63472" s="5" t="s">
        <v>69</v>
      </c>
      <c r="V63472" s="5" t="s">
        <v>46841</v>
      </c>
      <c r="W63472" s="5" t="s">
        <v>26</v>
      </c>
    </row>
    <row r="63473" spans="1:23" x14ac:dyDescent="0.2">
      <c r="A63473" s="5" t="s">
        <v>44982</v>
      </c>
      <c r="B63473" s="5" t="s">
        <v>36</v>
      </c>
      <c r="C63473" s="5" t="s">
        <v>44979</v>
      </c>
      <c r="D63473" s="5" t="s">
        <v>44980</v>
      </c>
      <c r="E63473" s="5" t="s">
        <v>24</v>
      </c>
      <c r="F63473" s="5" t="s">
        <v>25</v>
      </c>
      <c r="G63473" s="2">
        <v>43853</v>
      </c>
      <c r="H63473">
        <v>4</v>
      </c>
      <c r="I63473" s="5" t="s">
        <v>26</v>
      </c>
      <c r="J63473" s="5" t="s">
        <v>37</v>
      </c>
      <c r="K63473" s="5" t="s">
        <v>38</v>
      </c>
      <c r="L63473" s="5" t="s">
        <v>39</v>
      </c>
      <c r="M63473">
        <v>9.4907407407407397E-4</v>
      </c>
      <c r="O63473" s="4">
        <v>1</v>
      </c>
      <c r="P63473" s="5" t="s">
        <v>72</v>
      </c>
      <c r="Q63473">
        <v>1</v>
      </c>
      <c r="R63473">
        <v>1</v>
      </c>
      <c r="S63473">
        <v>33497</v>
      </c>
      <c r="T63473">
        <v>1</v>
      </c>
      <c r="U63473" s="5" t="s">
        <v>39</v>
      </c>
      <c r="V63473" s="5" t="s">
        <v>46841</v>
      </c>
      <c r="W63473" s="5" t="s">
        <v>224</v>
      </c>
    </row>
    <row r="63474" spans="1:23" x14ac:dyDescent="0.2">
      <c r="A63474" s="5" t="s">
        <v>44983</v>
      </c>
      <c r="B63474" s="5" t="s">
        <v>22</v>
      </c>
      <c r="C63474" s="5" t="s">
        <v>44984</v>
      </c>
      <c r="D63474" s="5" t="s">
        <v>44985</v>
      </c>
      <c r="E63474" s="5" t="s">
        <v>52</v>
      </c>
      <c r="F63474" s="5" t="s">
        <v>42</v>
      </c>
      <c r="G63474" s="2">
        <v>43855</v>
      </c>
      <c r="H63474">
        <v>6</v>
      </c>
      <c r="I63474" s="5" t="s">
        <v>26</v>
      </c>
      <c r="J63474" s="5" t="s">
        <v>37</v>
      </c>
      <c r="K63474" s="5" t="s">
        <v>38</v>
      </c>
      <c r="L63474" s="5" t="s">
        <v>39</v>
      </c>
      <c r="M63474">
        <v>1.5972222222222199E-3</v>
      </c>
      <c r="O63474" s="4">
        <v>1</v>
      </c>
      <c r="P63474" s="5" t="s">
        <v>80</v>
      </c>
      <c r="Q63474">
        <v>1</v>
      </c>
      <c r="R63474">
        <v>1</v>
      </c>
      <c r="S63474">
        <v>11328</v>
      </c>
      <c r="T63474">
        <v>1</v>
      </c>
      <c r="U63474" s="5" t="s">
        <v>39</v>
      </c>
      <c r="V63474" s="5" t="s">
        <v>38762</v>
      </c>
      <c r="W63474" s="5" t="s">
        <v>26</v>
      </c>
    </row>
    <row r="63475" spans="1:23" x14ac:dyDescent="0.2">
      <c r="A63475" s="5" t="s">
        <v>4333</v>
      </c>
      <c r="B63475" s="5" t="s">
        <v>36</v>
      </c>
      <c r="C63475" s="5" t="s">
        <v>44986</v>
      </c>
      <c r="D63475" s="5" t="s">
        <v>44987</v>
      </c>
      <c r="E63475" s="5" t="s">
        <v>127</v>
      </c>
      <c r="F63475" s="5" t="s">
        <v>25</v>
      </c>
      <c r="G63475" s="2">
        <v>43834</v>
      </c>
      <c r="H63475">
        <v>2</v>
      </c>
      <c r="I63475" s="5" t="s">
        <v>26</v>
      </c>
      <c r="J63475" s="5" t="s">
        <v>26</v>
      </c>
      <c r="K63475" s="5" t="s">
        <v>27</v>
      </c>
      <c r="L63475" s="5" t="s">
        <v>33</v>
      </c>
      <c r="M63475">
        <v>0</v>
      </c>
      <c r="O63475" s="4">
        <v>1</v>
      </c>
      <c r="P63475" s="5" t="s">
        <v>30</v>
      </c>
      <c r="Q63475">
        <v>1</v>
      </c>
      <c r="R63475">
        <v>1</v>
      </c>
      <c r="S63475">
        <v>20154</v>
      </c>
      <c r="T63475">
        <v>1</v>
      </c>
      <c r="U63475" s="5" t="s">
        <v>33</v>
      </c>
      <c r="V63475" s="5" t="s">
        <v>46841</v>
      </c>
      <c r="W63475" s="5" t="s">
        <v>26</v>
      </c>
    </row>
    <row r="63476" spans="1:23" x14ac:dyDescent="0.2">
      <c r="A63476" s="5" t="s">
        <v>44988</v>
      </c>
      <c r="B63476" s="5" t="s">
        <v>22</v>
      </c>
      <c r="C63476" s="5" t="s">
        <v>44989</v>
      </c>
      <c r="D63476" s="5" t="s">
        <v>44990</v>
      </c>
      <c r="E63476" s="5" t="s">
        <v>24</v>
      </c>
      <c r="F63476" s="5" t="s">
        <v>25</v>
      </c>
      <c r="G63476" s="2">
        <v>43844</v>
      </c>
      <c r="H63476">
        <v>2</v>
      </c>
      <c r="I63476" s="5" t="s">
        <v>26</v>
      </c>
      <c r="J63476" s="5" t="s">
        <v>26</v>
      </c>
      <c r="K63476" s="5" t="s">
        <v>68</v>
      </c>
      <c r="L63476" s="5" t="s">
        <v>69</v>
      </c>
      <c r="M63476">
        <v>2.31481481481481E-5</v>
      </c>
      <c r="O63476" s="4">
        <v>1</v>
      </c>
      <c r="P63476" s="5" t="s">
        <v>84</v>
      </c>
      <c r="Q63476">
        <v>1</v>
      </c>
      <c r="R63476">
        <v>1</v>
      </c>
      <c r="S63476">
        <v>13744</v>
      </c>
      <c r="T63476">
        <v>1</v>
      </c>
      <c r="U63476" s="5" t="s">
        <v>69</v>
      </c>
      <c r="V63476" s="5" t="s">
        <v>38762</v>
      </c>
      <c r="W63476" s="5" t="s">
        <v>26</v>
      </c>
    </row>
    <row r="63477" spans="1:23" x14ac:dyDescent="0.2">
      <c r="A63477" s="5" t="s">
        <v>44991</v>
      </c>
      <c r="B63477" s="5" t="s">
        <v>22</v>
      </c>
      <c r="C63477" s="5" t="s">
        <v>44989</v>
      </c>
      <c r="D63477" s="5" t="s">
        <v>44990</v>
      </c>
      <c r="E63477" s="5" t="s">
        <v>1026</v>
      </c>
      <c r="F63477" s="5" t="s">
        <v>25</v>
      </c>
      <c r="G63477" s="2">
        <v>43860</v>
      </c>
      <c r="H63477">
        <v>3</v>
      </c>
      <c r="I63477" s="5" t="s">
        <v>26</v>
      </c>
      <c r="J63477" s="5" t="s">
        <v>26</v>
      </c>
      <c r="K63477" s="5" t="s">
        <v>68</v>
      </c>
      <c r="L63477" s="5" t="s">
        <v>69</v>
      </c>
      <c r="M63477">
        <v>2.31481481481481E-5</v>
      </c>
      <c r="O63477" s="4">
        <v>1</v>
      </c>
      <c r="P63477" s="5" t="s">
        <v>30</v>
      </c>
      <c r="Q63477">
        <v>1</v>
      </c>
      <c r="R63477">
        <v>1</v>
      </c>
      <c r="S63477">
        <v>22741</v>
      </c>
      <c r="T63477">
        <v>1</v>
      </c>
      <c r="U63477" s="5" t="s">
        <v>69</v>
      </c>
      <c r="V63477" s="5" t="s">
        <v>38762</v>
      </c>
      <c r="W63477" s="5" t="s">
        <v>26</v>
      </c>
    </row>
    <row r="63478" spans="1:23" x14ac:dyDescent="0.2">
      <c r="A63478" s="5" t="s">
        <v>44992</v>
      </c>
      <c r="B63478" s="5" t="s">
        <v>28</v>
      </c>
      <c r="C63478" s="5" t="s">
        <v>44989</v>
      </c>
      <c r="D63478" s="5" t="s">
        <v>44990</v>
      </c>
      <c r="E63478" s="5" t="s">
        <v>24</v>
      </c>
      <c r="F63478" s="5" t="s">
        <v>42</v>
      </c>
      <c r="G63478" s="2">
        <v>43846</v>
      </c>
      <c r="H63478">
        <v>2</v>
      </c>
      <c r="I63478" s="5" t="s">
        <v>26</v>
      </c>
      <c r="J63478" s="5" t="s">
        <v>26</v>
      </c>
      <c r="K63478" s="5" t="s">
        <v>27</v>
      </c>
      <c r="L63478" s="5" t="s">
        <v>22</v>
      </c>
      <c r="M63478">
        <v>0</v>
      </c>
      <c r="O63478" s="4">
        <v>1</v>
      </c>
      <c r="P63478" s="5" t="s">
        <v>80</v>
      </c>
      <c r="Q63478">
        <v>0</v>
      </c>
      <c r="R63478">
        <v>0</v>
      </c>
      <c r="T63478">
        <v>0</v>
      </c>
      <c r="U63478" s="5" t="s">
        <v>22</v>
      </c>
      <c r="V63478" s="5" t="s">
        <v>38762</v>
      </c>
      <c r="W63478" s="5" t="s">
        <v>26</v>
      </c>
    </row>
    <row r="63479" spans="1:23" x14ac:dyDescent="0.2">
      <c r="A63479" s="5" t="s">
        <v>44993</v>
      </c>
      <c r="B63479" s="5" t="s">
        <v>36</v>
      </c>
      <c r="C63479" s="5" t="s">
        <v>44989</v>
      </c>
      <c r="D63479" s="5" t="s">
        <v>44990</v>
      </c>
      <c r="E63479" s="5" t="s">
        <v>24</v>
      </c>
      <c r="F63479" s="5" t="s">
        <v>25</v>
      </c>
      <c r="G63479" s="2">
        <v>43848</v>
      </c>
      <c r="H63479">
        <v>2</v>
      </c>
      <c r="I63479" s="5" t="s">
        <v>26</v>
      </c>
      <c r="J63479" s="5" t="s">
        <v>26</v>
      </c>
      <c r="K63479" s="5" t="s">
        <v>38</v>
      </c>
      <c r="L63479" s="5" t="s">
        <v>45</v>
      </c>
      <c r="M63479">
        <v>0</v>
      </c>
      <c r="O63479" s="4">
        <v>1</v>
      </c>
      <c r="P63479" s="5" t="s">
        <v>30</v>
      </c>
      <c r="Q63479">
        <v>1</v>
      </c>
      <c r="R63479">
        <v>1</v>
      </c>
      <c r="S63479">
        <v>42518</v>
      </c>
      <c r="T63479">
        <v>1</v>
      </c>
      <c r="U63479" s="5" t="s">
        <v>47</v>
      </c>
      <c r="V63479" s="5" t="s">
        <v>46841</v>
      </c>
      <c r="W63479" s="5" t="s">
        <v>26</v>
      </c>
    </row>
    <row r="63480" spans="1:23" x14ac:dyDescent="0.2">
      <c r="A63480" s="5" t="s">
        <v>44994</v>
      </c>
      <c r="B63480" s="5" t="s">
        <v>22</v>
      </c>
      <c r="C63480" s="5" t="s">
        <v>44989</v>
      </c>
      <c r="D63480" s="5" t="s">
        <v>44990</v>
      </c>
      <c r="E63480" s="5" t="s">
        <v>24</v>
      </c>
      <c r="F63480" s="5" t="s">
        <v>25</v>
      </c>
      <c r="G63480" s="2">
        <v>43844</v>
      </c>
      <c r="H63480">
        <v>2</v>
      </c>
      <c r="I63480" s="5" t="s">
        <v>26</v>
      </c>
      <c r="J63480" s="5" t="s">
        <v>26</v>
      </c>
      <c r="K63480" s="5" t="s">
        <v>68</v>
      </c>
      <c r="L63480" s="5" t="s">
        <v>69</v>
      </c>
      <c r="M63480">
        <v>0</v>
      </c>
      <c r="O63480" s="4">
        <v>1</v>
      </c>
      <c r="P63480" s="5" t="s">
        <v>30</v>
      </c>
      <c r="Q63480">
        <v>0</v>
      </c>
      <c r="R63480">
        <v>0</v>
      </c>
      <c r="T63480">
        <v>0</v>
      </c>
      <c r="U63480" s="5" t="s">
        <v>69</v>
      </c>
      <c r="V63480" s="5" t="s">
        <v>38762</v>
      </c>
      <c r="W63480" s="5" t="s">
        <v>26</v>
      </c>
    </row>
    <row r="63481" spans="1:23" x14ac:dyDescent="0.2">
      <c r="A63481" s="5" t="s">
        <v>44992</v>
      </c>
      <c r="B63481" s="5" t="s">
        <v>28</v>
      </c>
      <c r="C63481" s="5" t="s">
        <v>44989</v>
      </c>
      <c r="D63481" s="5" t="s">
        <v>44990</v>
      </c>
      <c r="E63481" s="5" t="s">
        <v>24</v>
      </c>
      <c r="F63481" s="5" t="s">
        <v>42</v>
      </c>
      <c r="G63481" s="2">
        <v>43843</v>
      </c>
      <c r="H63481">
        <v>2</v>
      </c>
      <c r="I63481" s="5" t="s">
        <v>26</v>
      </c>
      <c r="J63481" s="5" t="s">
        <v>26</v>
      </c>
      <c r="K63481" s="5" t="s">
        <v>27</v>
      </c>
      <c r="L63481" s="5" t="s">
        <v>22</v>
      </c>
      <c r="M63481">
        <v>0</v>
      </c>
      <c r="O63481" s="4">
        <v>1</v>
      </c>
      <c r="P63481" s="5" t="s">
        <v>30</v>
      </c>
      <c r="Q63481">
        <v>0</v>
      </c>
      <c r="R63481">
        <v>0</v>
      </c>
      <c r="T63481">
        <v>0</v>
      </c>
      <c r="U63481" s="5" t="s">
        <v>22</v>
      </c>
      <c r="V63481" s="5" t="s">
        <v>38762</v>
      </c>
      <c r="W63481" s="5" t="s">
        <v>26</v>
      </c>
    </row>
    <row r="63482" spans="1:23" x14ac:dyDescent="0.2">
      <c r="A63482" s="5" t="s">
        <v>44992</v>
      </c>
      <c r="B63482" s="5" t="s">
        <v>28</v>
      </c>
      <c r="C63482" s="5" t="s">
        <v>44989</v>
      </c>
      <c r="D63482" s="5" t="s">
        <v>44990</v>
      </c>
      <c r="E63482" s="5" t="s">
        <v>24</v>
      </c>
      <c r="F63482" s="5" t="s">
        <v>42</v>
      </c>
      <c r="G63482" s="2">
        <v>43844</v>
      </c>
      <c r="H63482">
        <v>2</v>
      </c>
      <c r="I63482" s="5" t="s">
        <v>26</v>
      </c>
      <c r="J63482" s="5" t="s">
        <v>26</v>
      </c>
      <c r="K63482" s="5" t="s">
        <v>27</v>
      </c>
      <c r="L63482" s="5" t="s">
        <v>22</v>
      </c>
      <c r="M63482">
        <v>0</v>
      </c>
      <c r="O63482" s="4">
        <v>1</v>
      </c>
      <c r="P63482" s="5" t="s">
        <v>30</v>
      </c>
      <c r="Q63482">
        <v>0</v>
      </c>
      <c r="R63482">
        <v>0</v>
      </c>
      <c r="T63482">
        <v>0</v>
      </c>
      <c r="U63482" s="5" t="s">
        <v>22</v>
      </c>
      <c r="V63482" s="5" t="s">
        <v>38762</v>
      </c>
      <c r="W63482" s="5" t="s">
        <v>26</v>
      </c>
    </row>
    <row r="63483" spans="1:23" x14ac:dyDescent="0.2">
      <c r="A63483" s="5" t="s">
        <v>44995</v>
      </c>
      <c r="B63483" s="5" t="s">
        <v>36</v>
      </c>
      <c r="C63483" s="5" t="s">
        <v>44989</v>
      </c>
      <c r="D63483" s="5" t="s">
        <v>44990</v>
      </c>
      <c r="E63483" s="5" t="s">
        <v>24</v>
      </c>
      <c r="F63483" s="5" t="s">
        <v>25</v>
      </c>
      <c r="G63483" s="2">
        <v>43872</v>
      </c>
      <c r="H63483">
        <v>4</v>
      </c>
      <c r="I63483" s="5" t="s">
        <v>26</v>
      </c>
      <c r="J63483" s="5" t="s">
        <v>37</v>
      </c>
      <c r="K63483" s="5" t="s">
        <v>38</v>
      </c>
      <c r="L63483" s="5" t="s">
        <v>39</v>
      </c>
      <c r="M63483">
        <v>5.78703703703704E-5</v>
      </c>
      <c r="O63483" s="4">
        <v>1</v>
      </c>
      <c r="P63483" s="5" t="s">
        <v>845</v>
      </c>
      <c r="Q63483">
        <v>0</v>
      </c>
      <c r="R63483">
        <v>0</v>
      </c>
      <c r="T63483">
        <v>0</v>
      </c>
      <c r="U63483" s="5" t="s">
        <v>39</v>
      </c>
      <c r="V63483" s="5" t="s">
        <v>46841</v>
      </c>
      <c r="W63483" s="5" t="s">
        <v>46816</v>
      </c>
    </row>
    <row r="63484" spans="1:23" x14ac:dyDescent="0.2">
      <c r="A63484" s="5" t="s">
        <v>44996</v>
      </c>
      <c r="B63484" s="5" t="s">
        <v>36</v>
      </c>
      <c r="C63484" s="5" t="s">
        <v>26</v>
      </c>
      <c r="D63484" s="5" t="s">
        <v>44990</v>
      </c>
      <c r="E63484" s="5" t="s">
        <v>24</v>
      </c>
      <c r="F63484" s="5" t="s">
        <v>25</v>
      </c>
      <c r="G63484" s="2">
        <v>43856</v>
      </c>
      <c r="H63484">
        <v>6</v>
      </c>
      <c r="I63484" s="5" t="s">
        <v>26</v>
      </c>
      <c r="J63484" s="5" t="s">
        <v>37</v>
      </c>
      <c r="K63484" s="5" t="s">
        <v>38</v>
      </c>
      <c r="L63484" s="5" t="s">
        <v>39</v>
      </c>
      <c r="M63484">
        <v>5.20833333333333E-4</v>
      </c>
      <c r="O63484" s="4">
        <v>2</v>
      </c>
      <c r="P63484" s="5" t="s">
        <v>80</v>
      </c>
      <c r="Q63484">
        <v>1</v>
      </c>
      <c r="R63484">
        <v>0.5</v>
      </c>
      <c r="S63484">
        <v>28288</v>
      </c>
      <c r="T63484">
        <v>1</v>
      </c>
      <c r="U63484" s="5" t="s">
        <v>39</v>
      </c>
      <c r="V63484" s="5" t="s">
        <v>46841</v>
      </c>
      <c r="W63484" s="5" t="s">
        <v>26</v>
      </c>
    </row>
    <row r="63485" spans="1:23" x14ac:dyDescent="0.2">
      <c r="A63485" s="5" t="s">
        <v>44997</v>
      </c>
      <c r="B63485" s="5" t="s">
        <v>22</v>
      </c>
      <c r="C63485" s="5" t="s">
        <v>44989</v>
      </c>
      <c r="D63485" s="5" t="s">
        <v>44990</v>
      </c>
      <c r="E63485" s="5" t="s">
        <v>24</v>
      </c>
      <c r="F63485" s="5" t="s">
        <v>42</v>
      </c>
      <c r="G63485" s="2">
        <v>43847</v>
      </c>
      <c r="H63485">
        <v>2</v>
      </c>
      <c r="I63485" s="5" t="s">
        <v>26</v>
      </c>
      <c r="J63485" s="5" t="s">
        <v>37</v>
      </c>
      <c r="K63485" s="5" t="s">
        <v>38</v>
      </c>
      <c r="L63485" s="5" t="s">
        <v>39</v>
      </c>
      <c r="M63485">
        <v>0</v>
      </c>
      <c r="O63485" s="4">
        <v>1</v>
      </c>
      <c r="P63485" s="5" t="s">
        <v>806</v>
      </c>
      <c r="Q63485">
        <v>0</v>
      </c>
      <c r="R63485">
        <v>0</v>
      </c>
      <c r="T63485">
        <v>0</v>
      </c>
      <c r="U63485" s="5" t="s">
        <v>39</v>
      </c>
      <c r="V63485" s="5" t="s">
        <v>38762</v>
      </c>
      <c r="W63485" s="5" t="s">
        <v>46813</v>
      </c>
    </row>
    <row r="63486" spans="1:23" x14ac:dyDescent="0.2">
      <c r="A63486" s="5" t="s">
        <v>44998</v>
      </c>
      <c r="B63486" s="5" t="s">
        <v>22</v>
      </c>
      <c r="C63486" s="5" t="s">
        <v>44989</v>
      </c>
      <c r="D63486" s="5" t="s">
        <v>44990</v>
      </c>
      <c r="E63486" s="5" t="s">
        <v>24</v>
      </c>
      <c r="F63486" s="5" t="s">
        <v>42</v>
      </c>
      <c r="G63486" s="2">
        <v>43874</v>
      </c>
      <c r="H63486">
        <v>2</v>
      </c>
      <c r="I63486" s="5" t="s">
        <v>26</v>
      </c>
      <c r="J63486" s="5" t="s">
        <v>37</v>
      </c>
      <c r="K63486" s="5" t="s">
        <v>38</v>
      </c>
      <c r="L63486" s="5" t="s">
        <v>39</v>
      </c>
      <c r="M63486">
        <v>0</v>
      </c>
      <c r="O63486" s="4">
        <v>1</v>
      </c>
      <c r="P63486" s="5" t="s">
        <v>80</v>
      </c>
      <c r="Q63486">
        <v>0</v>
      </c>
      <c r="R63486">
        <v>0</v>
      </c>
      <c r="T63486">
        <v>0</v>
      </c>
      <c r="U63486" s="5" t="s">
        <v>39</v>
      </c>
      <c r="V63486" s="5" t="s">
        <v>38762</v>
      </c>
      <c r="W63486" s="5" t="s">
        <v>26</v>
      </c>
    </row>
    <row r="63487" spans="1:23" x14ac:dyDescent="0.2">
      <c r="A63487" s="5" t="s">
        <v>44996</v>
      </c>
      <c r="B63487" s="5" t="s">
        <v>36</v>
      </c>
      <c r="C63487" s="5" t="s">
        <v>44989</v>
      </c>
      <c r="D63487" s="5" t="s">
        <v>44990</v>
      </c>
      <c r="E63487" s="5" t="s">
        <v>24</v>
      </c>
      <c r="F63487" s="5" t="s">
        <v>25</v>
      </c>
      <c r="G63487" s="2">
        <v>43862</v>
      </c>
      <c r="H63487">
        <v>2</v>
      </c>
      <c r="I63487" s="5" t="s">
        <v>26</v>
      </c>
      <c r="J63487" s="5" t="s">
        <v>37</v>
      </c>
      <c r="K63487" s="5" t="s">
        <v>38</v>
      </c>
      <c r="L63487" s="5" t="s">
        <v>39</v>
      </c>
      <c r="M63487">
        <v>0</v>
      </c>
      <c r="O63487" s="4">
        <v>1</v>
      </c>
      <c r="P63487" s="5" t="s">
        <v>80</v>
      </c>
      <c r="Q63487">
        <v>0</v>
      </c>
      <c r="R63487">
        <v>0</v>
      </c>
      <c r="T63487">
        <v>0</v>
      </c>
      <c r="U63487" s="5" t="s">
        <v>39</v>
      </c>
      <c r="V63487" s="5" t="s">
        <v>46841</v>
      </c>
      <c r="W63487" s="5" t="s">
        <v>26</v>
      </c>
    </row>
    <row r="63488" spans="1:23" x14ac:dyDescent="0.2">
      <c r="A63488" s="5" t="s">
        <v>44996</v>
      </c>
      <c r="B63488" s="5" t="s">
        <v>36</v>
      </c>
      <c r="C63488" s="5" t="s">
        <v>26</v>
      </c>
      <c r="D63488" s="5" t="s">
        <v>44990</v>
      </c>
      <c r="E63488" s="5" t="s">
        <v>24</v>
      </c>
      <c r="F63488" s="5" t="s">
        <v>25</v>
      </c>
      <c r="G63488" s="2">
        <v>43856</v>
      </c>
      <c r="H63488">
        <v>6</v>
      </c>
      <c r="I63488" s="5" t="s">
        <v>26</v>
      </c>
      <c r="J63488" s="5" t="s">
        <v>37</v>
      </c>
      <c r="K63488" s="5" t="s">
        <v>38</v>
      </c>
      <c r="L63488" s="5" t="s">
        <v>39</v>
      </c>
      <c r="M63488">
        <v>5.20833333333333E-4</v>
      </c>
      <c r="O63488" s="4">
        <v>2</v>
      </c>
      <c r="P63488" s="5" t="s">
        <v>30</v>
      </c>
      <c r="Q63488">
        <v>0</v>
      </c>
      <c r="R63488">
        <v>0</v>
      </c>
      <c r="T63488">
        <v>0</v>
      </c>
      <c r="U63488" s="5" t="s">
        <v>39</v>
      </c>
      <c r="V63488" s="5" t="s">
        <v>46841</v>
      </c>
      <c r="W63488" s="5" t="s">
        <v>26</v>
      </c>
    </row>
    <row r="63489" spans="1:23" x14ac:dyDescent="0.2">
      <c r="A63489" s="5" t="s">
        <v>44992</v>
      </c>
      <c r="B63489" s="5" t="s">
        <v>22</v>
      </c>
      <c r="C63489" s="5" t="s">
        <v>44989</v>
      </c>
      <c r="D63489" s="5" t="s">
        <v>44990</v>
      </c>
      <c r="E63489" s="5" t="s">
        <v>24</v>
      </c>
      <c r="F63489" s="5" t="s">
        <v>42</v>
      </c>
      <c r="G63489" s="2">
        <v>43843</v>
      </c>
      <c r="H63489">
        <v>4</v>
      </c>
      <c r="I63489" s="5" t="s">
        <v>26</v>
      </c>
      <c r="J63489" s="5" t="s">
        <v>37</v>
      </c>
      <c r="K63489" s="5" t="s">
        <v>38</v>
      </c>
      <c r="L63489" s="5" t="s">
        <v>39</v>
      </c>
      <c r="M63489">
        <v>4.1666666666666702E-4</v>
      </c>
      <c r="O63489" s="4">
        <v>1</v>
      </c>
      <c r="P63489" s="5" t="s">
        <v>30</v>
      </c>
      <c r="Q63489">
        <v>1</v>
      </c>
      <c r="R63489">
        <v>1</v>
      </c>
      <c r="S63489">
        <v>8566</v>
      </c>
      <c r="T63489">
        <v>1</v>
      </c>
      <c r="U63489" s="5" t="s">
        <v>39</v>
      </c>
      <c r="V63489" s="5" t="s">
        <v>38762</v>
      </c>
      <c r="W63489" s="5" t="s">
        <v>26</v>
      </c>
    </row>
    <row r="63490" spans="1:23" x14ac:dyDescent="0.2">
      <c r="A63490" s="5" t="s">
        <v>44999</v>
      </c>
      <c r="B63490" s="5" t="s">
        <v>22</v>
      </c>
      <c r="C63490" s="5" t="s">
        <v>44989</v>
      </c>
      <c r="D63490" s="5" t="s">
        <v>44990</v>
      </c>
      <c r="E63490" s="5" t="s">
        <v>24</v>
      </c>
      <c r="F63490" s="5" t="s">
        <v>25</v>
      </c>
      <c r="G63490" s="2">
        <v>43844</v>
      </c>
      <c r="H63490">
        <v>2</v>
      </c>
      <c r="I63490" s="5" t="s">
        <v>26</v>
      </c>
      <c r="J63490" s="5" t="s">
        <v>37</v>
      </c>
      <c r="K63490" s="5" t="s">
        <v>38</v>
      </c>
      <c r="L63490" s="5" t="s">
        <v>39</v>
      </c>
      <c r="M63490">
        <v>0</v>
      </c>
      <c r="O63490" s="4">
        <v>1</v>
      </c>
      <c r="P63490" s="5" t="s">
        <v>30</v>
      </c>
      <c r="Q63490">
        <v>0</v>
      </c>
      <c r="R63490">
        <v>0</v>
      </c>
      <c r="T63490">
        <v>0</v>
      </c>
      <c r="U63490" s="5" t="s">
        <v>39</v>
      </c>
      <c r="V63490" s="5" t="s">
        <v>38762</v>
      </c>
      <c r="W63490" s="5" t="s">
        <v>26</v>
      </c>
    </row>
    <row r="63491" spans="1:23" x14ac:dyDescent="0.2">
      <c r="A63491" s="5" t="s">
        <v>7191</v>
      </c>
      <c r="B63491" s="5" t="s">
        <v>36</v>
      </c>
      <c r="C63491" s="5" t="s">
        <v>45000</v>
      </c>
      <c r="D63491" s="5" t="s">
        <v>45001</v>
      </c>
      <c r="E63491" s="5" t="s">
        <v>153</v>
      </c>
      <c r="F63491" s="5" t="s">
        <v>42</v>
      </c>
      <c r="G63491" s="2">
        <v>43840</v>
      </c>
      <c r="H63491">
        <v>10</v>
      </c>
      <c r="I63491" s="5" t="s">
        <v>26</v>
      </c>
      <c r="J63491" s="5" t="s">
        <v>26</v>
      </c>
      <c r="K63491" s="5" t="s">
        <v>27</v>
      </c>
      <c r="L63491" s="5" t="s">
        <v>33</v>
      </c>
      <c r="M63491">
        <v>1.9212962962963001E-3</v>
      </c>
      <c r="O63491" s="4">
        <v>1</v>
      </c>
      <c r="P63491" s="5" t="s">
        <v>45002</v>
      </c>
      <c r="Q63491">
        <v>1</v>
      </c>
      <c r="R63491">
        <v>1</v>
      </c>
      <c r="S63491">
        <v>33823</v>
      </c>
      <c r="T63491">
        <v>1</v>
      </c>
      <c r="U63491" s="5" t="s">
        <v>33</v>
      </c>
      <c r="V63491" s="5" t="s">
        <v>46841</v>
      </c>
      <c r="W63491" s="5" t="s">
        <v>26</v>
      </c>
    </row>
    <row r="63492" spans="1:23" x14ac:dyDescent="0.2">
      <c r="A63492" s="5" t="s">
        <v>45003</v>
      </c>
      <c r="B63492" s="5" t="s">
        <v>22</v>
      </c>
      <c r="C63492" s="5" t="s">
        <v>45000</v>
      </c>
      <c r="D63492" s="5" t="s">
        <v>45001</v>
      </c>
      <c r="E63492" s="5" t="s">
        <v>24</v>
      </c>
      <c r="F63492" s="5" t="s">
        <v>42</v>
      </c>
      <c r="G63492" s="2">
        <v>43866</v>
      </c>
      <c r="H63492">
        <v>6</v>
      </c>
      <c r="I63492" s="5" t="s">
        <v>26</v>
      </c>
      <c r="J63492" s="5" t="s">
        <v>26</v>
      </c>
      <c r="K63492" s="5" t="s">
        <v>27</v>
      </c>
      <c r="L63492" s="5" t="s">
        <v>28</v>
      </c>
      <c r="M63492">
        <v>3.1250000000000001E-4</v>
      </c>
      <c r="O63492" s="4">
        <v>1</v>
      </c>
      <c r="P63492" s="5" t="s">
        <v>323</v>
      </c>
      <c r="Q63492">
        <v>1</v>
      </c>
      <c r="R63492">
        <v>1</v>
      </c>
      <c r="S63492">
        <v>21392</v>
      </c>
      <c r="T63492">
        <v>1</v>
      </c>
      <c r="U63492" s="5" t="s">
        <v>28</v>
      </c>
      <c r="V63492" s="5" t="s">
        <v>38762</v>
      </c>
      <c r="W63492" s="5" t="s">
        <v>26</v>
      </c>
    </row>
    <row r="63493" spans="1:23" x14ac:dyDescent="0.2">
      <c r="A63493" s="5" t="s">
        <v>45003</v>
      </c>
      <c r="B63493" s="5" t="s">
        <v>22</v>
      </c>
      <c r="C63493" s="5" t="s">
        <v>45000</v>
      </c>
      <c r="D63493" s="5" t="s">
        <v>45001</v>
      </c>
      <c r="E63493" s="5" t="s">
        <v>24</v>
      </c>
      <c r="F63493" s="5" t="s">
        <v>42</v>
      </c>
      <c r="G63493" s="2">
        <v>43866</v>
      </c>
      <c r="H63493">
        <v>6</v>
      </c>
      <c r="I63493" s="5" t="s">
        <v>26</v>
      </c>
      <c r="J63493" s="5" t="s">
        <v>26</v>
      </c>
      <c r="K63493" s="5" t="s">
        <v>27</v>
      </c>
      <c r="L63493" s="5" t="s">
        <v>28</v>
      </c>
      <c r="M63493">
        <v>3.1250000000000001E-4</v>
      </c>
      <c r="O63493" s="4">
        <v>1</v>
      </c>
      <c r="P63493" s="5" t="s">
        <v>84</v>
      </c>
      <c r="Q63493">
        <v>0</v>
      </c>
      <c r="R63493">
        <v>0</v>
      </c>
      <c r="T63493">
        <v>0</v>
      </c>
      <c r="U63493" s="5" t="s">
        <v>28</v>
      </c>
      <c r="V63493" s="5" t="s">
        <v>38762</v>
      </c>
      <c r="W63493" s="5" t="s">
        <v>26</v>
      </c>
    </row>
    <row r="63494" spans="1:23" x14ac:dyDescent="0.2">
      <c r="A63494" s="5" t="s">
        <v>45003</v>
      </c>
      <c r="B63494" s="5" t="s">
        <v>28</v>
      </c>
      <c r="C63494" s="5" t="s">
        <v>45000</v>
      </c>
      <c r="D63494" s="5" t="s">
        <v>45001</v>
      </c>
      <c r="E63494" s="5" t="s">
        <v>24</v>
      </c>
      <c r="F63494" s="5" t="s">
        <v>42</v>
      </c>
      <c r="G63494" s="2">
        <v>43866</v>
      </c>
      <c r="H63494">
        <v>4</v>
      </c>
      <c r="I63494" s="5" t="s">
        <v>26</v>
      </c>
      <c r="J63494" s="5" t="s">
        <v>26</v>
      </c>
      <c r="K63494" s="5" t="s">
        <v>27</v>
      </c>
      <c r="L63494" s="5" t="s">
        <v>22</v>
      </c>
      <c r="M63494">
        <v>5.09259259259259E-4</v>
      </c>
      <c r="O63494" s="4">
        <v>1</v>
      </c>
      <c r="P63494" s="5" t="s">
        <v>30</v>
      </c>
      <c r="Q63494">
        <v>0</v>
      </c>
      <c r="R63494">
        <v>0</v>
      </c>
      <c r="T63494">
        <v>0</v>
      </c>
      <c r="U63494" s="5" t="s">
        <v>22</v>
      </c>
      <c r="V63494" s="5" t="s">
        <v>38762</v>
      </c>
      <c r="W63494" s="5" t="s">
        <v>26</v>
      </c>
    </row>
    <row r="63495" spans="1:23" x14ac:dyDescent="0.2">
      <c r="A63495" s="5" t="s">
        <v>7191</v>
      </c>
      <c r="B63495" s="5" t="s">
        <v>36</v>
      </c>
      <c r="C63495" s="5" t="s">
        <v>45000</v>
      </c>
      <c r="D63495" s="5" t="s">
        <v>45001</v>
      </c>
      <c r="E63495" s="5" t="s">
        <v>153</v>
      </c>
      <c r="F63495" s="5" t="s">
        <v>42</v>
      </c>
      <c r="G63495" s="2">
        <v>43840</v>
      </c>
      <c r="H63495">
        <v>10</v>
      </c>
      <c r="I63495" s="5" t="s">
        <v>26</v>
      </c>
      <c r="J63495" s="5" t="s">
        <v>26</v>
      </c>
      <c r="K63495" s="5" t="s">
        <v>27</v>
      </c>
      <c r="L63495" s="5" t="s">
        <v>33</v>
      </c>
      <c r="M63495">
        <v>1.9212962962963001E-3</v>
      </c>
      <c r="O63495" s="4">
        <v>1</v>
      </c>
      <c r="P63495" s="5" t="s">
        <v>30</v>
      </c>
      <c r="Q63495">
        <v>1</v>
      </c>
      <c r="R63495">
        <v>1</v>
      </c>
      <c r="S63495">
        <v>9189</v>
      </c>
      <c r="T63495">
        <v>1</v>
      </c>
      <c r="U63495" s="5" t="s">
        <v>33</v>
      </c>
      <c r="V63495" s="5" t="s">
        <v>46841</v>
      </c>
      <c r="W63495" s="5" t="s">
        <v>26</v>
      </c>
    </row>
    <row r="63496" spans="1:23" x14ac:dyDescent="0.2">
      <c r="A63496" s="5" t="s">
        <v>45003</v>
      </c>
      <c r="B63496" s="5" t="s">
        <v>22</v>
      </c>
      <c r="C63496" s="5" t="s">
        <v>45000</v>
      </c>
      <c r="D63496" s="5" t="s">
        <v>45001</v>
      </c>
      <c r="E63496" s="5" t="s">
        <v>24</v>
      </c>
      <c r="F63496" s="5" t="s">
        <v>42</v>
      </c>
      <c r="G63496" s="2">
        <v>43866</v>
      </c>
      <c r="H63496">
        <v>6</v>
      </c>
      <c r="I63496" s="5" t="s">
        <v>26</v>
      </c>
      <c r="J63496" s="5" t="s">
        <v>26</v>
      </c>
      <c r="K63496" s="5" t="s">
        <v>68</v>
      </c>
      <c r="L63496" s="5" t="s">
        <v>69</v>
      </c>
      <c r="M63496">
        <v>0</v>
      </c>
      <c r="O63496" s="4">
        <v>1</v>
      </c>
      <c r="P63496" s="5" t="s">
        <v>323</v>
      </c>
      <c r="Q63496">
        <v>1</v>
      </c>
      <c r="R63496">
        <v>1</v>
      </c>
      <c r="S63496">
        <v>40927</v>
      </c>
      <c r="T63496">
        <v>1</v>
      </c>
      <c r="U63496" s="5" t="s">
        <v>69</v>
      </c>
      <c r="V63496" s="5" t="s">
        <v>38762</v>
      </c>
      <c r="W63496" s="5" t="s">
        <v>26</v>
      </c>
    </row>
    <row r="63497" spans="1:23" x14ac:dyDescent="0.2">
      <c r="A63497" s="5" t="s">
        <v>45003</v>
      </c>
      <c r="B63497" s="5" t="s">
        <v>22</v>
      </c>
      <c r="C63497" s="5" t="s">
        <v>45000</v>
      </c>
      <c r="D63497" s="5" t="s">
        <v>45001</v>
      </c>
      <c r="E63497" s="5" t="s">
        <v>24</v>
      </c>
      <c r="F63497" s="5" t="s">
        <v>42</v>
      </c>
      <c r="G63497" s="2">
        <v>43866</v>
      </c>
      <c r="H63497">
        <v>6</v>
      </c>
      <c r="I63497" s="5" t="s">
        <v>26</v>
      </c>
      <c r="J63497" s="5" t="s">
        <v>26</v>
      </c>
      <c r="K63497" s="5" t="s">
        <v>68</v>
      </c>
      <c r="L63497" s="5" t="s">
        <v>69</v>
      </c>
      <c r="M63497">
        <v>0</v>
      </c>
      <c r="O63497" s="4">
        <v>1</v>
      </c>
      <c r="P63497" s="5" t="s">
        <v>84</v>
      </c>
      <c r="Q63497">
        <v>0</v>
      </c>
      <c r="R63497">
        <v>0</v>
      </c>
      <c r="T63497">
        <v>0</v>
      </c>
      <c r="U63497" s="5" t="s">
        <v>69</v>
      </c>
      <c r="V63497" s="5" t="s">
        <v>38762</v>
      </c>
      <c r="W63497" s="5" t="s">
        <v>26</v>
      </c>
    </row>
    <row r="63498" spans="1:23" x14ac:dyDescent="0.2">
      <c r="A63498" s="5" t="s">
        <v>45004</v>
      </c>
      <c r="B63498" s="5" t="s">
        <v>36</v>
      </c>
      <c r="C63498" s="5" t="s">
        <v>45000</v>
      </c>
      <c r="D63498" s="5" t="s">
        <v>45001</v>
      </c>
      <c r="E63498" s="5" t="s">
        <v>24</v>
      </c>
      <c r="F63498" s="5" t="s">
        <v>42</v>
      </c>
      <c r="G63498" s="2">
        <v>43836</v>
      </c>
      <c r="H63498">
        <v>2</v>
      </c>
      <c r="I63498" s="5" t="s">
        <v>26</v>
      </c>
      <c r="J63498" s="5" t="s">
        <v>26</v>
      </c>
      <c r="K63498" s="5" t="s">
        <v>27</v>
      </c>
      <c r="L63498" s="5" t="s">
        <v>88</v>
      </c>
      <c r="M63498">
        <v>0</v>
      </c>
      <c r="O63498" s="4">
        <v>1</v>
      </c>
      <c r="P63498" s="5" t="s">
        <v>72</v>
      </c>
      <c r="Q63498">
        <v>1</v>
      </c>
      <c r="R63498">
        <v>1</v>
      </c>
      <c r="S63498">
        <v>12584</v>
      </c>
      <c r="T63498">
        <v>1</v>
      </c>
      <c r="U63498" s="5" t="s">
        <v>88</v>
      </c>
      <c r="V63498" s="5" t="s">
        <v>46841</v>
      </c>
      <c r="W63498" s="5" t="s">
        <v>224</v>
      </c>
    </row>
    <row r="63499" spans="1:23" x14ac:dyDescent="0.2">
      <c r="A63499" s="5" t="s">
        <v>45005</v>
      </c>
      <c r="B63499" s="5" t="s">
        <v>22</v>
      </c>
      <c r="C63499" s="5" t="s">
        <v>45006</v>
      </c>
      <c r="D63499" s="5" t="s">
        <v>45001</v>
      </c>
      <c r="E63499" s="5" t="s">
        <v>24</v>
      </c>
      <c r="F63499" s="5" t="s">
        <v>25</v>
      </c>
      <c r="G63499" s="2">
        <v>43872</v>
      </c>
      <c r="H63499">
        <v>2</v>
      </c>
      <c r="I63499" s="5" t="s">
        <v>26</v>
      </c>
      <c r="J63499" s="5" t="s">
        <v>26</v>
      </c>
      <c r="K63499" s="5" t="s">
        <v>68</v>
      </c>
      <c r="L63499" s="5" t="s">
        <v>69</v>
      </c>
      <c r="M63499">
        <v>0</v>
      </c>
      <c r="O63499" s="4">
        <v>1</v>
      </c>
      <c r="P63499" s="5" t="s">
        <v>843</v>
      </c>
      <c r="Q63499">
        <v>0</v>
      </c>
      <c r="R63499">
        <v>0</v>
      </c>
      <c r="T63499">
        <v>0</v>
      </c>
      <c r="U63499" s="5" t="s">
        <v>69</v>
      </c>
      <c r="V63499" s="5" t="s">
        <v>38762</v>
      </c>
      <c r="W63499" s="5" t="s">
        <v>26</v>
      </c>
    </row>
    <row r="63500" spans="1:23" x14ac:dyDescent="0.2">
      <c r="A63500" s="5" t="s">
        <v>45007</v>
      </c>
      <c r="B63500" s="5" t="s">
        <v>28</v>
      </c>
      <c r="C63500" s="5" t="s">
        <v>45006</v>
      </c>
      <c r="D63500" s="5" t="s">
        <v>45001</v>
      </c>
      <c r="E63500" s="5" t="s">
        <v>24</v>
      </c>
      <c r="F63500" s="5" t="s">
        <v>42</v>
      </c>
      <c r="G63500" s="2">
        <v>43858</v>
      </c>
      <c r="H63500">
        <v>2</v>
      </c>
      <c r="I63500" s="5" t="s">
        <v>26</v>
      </c>
      <c r="J63500" s="5" t="s">
        <v>26</v>
      </c>
      <c r="K63500" s="5" t="s">
        <v>27</v>
      </c>
      <c r="L63500" s="5" t="s">
        <v>22</v>
      </c>
      <c r="M63500">
        <v>0</v>
      </c>
      <c r="O63500" s="4">
        <v>1</v>
      </c>
      <c r="P63500" s="5" t="s">
        <v>30</v>
      </c>
      <c r="Q63500">
        <v>0</v>
      </c>
      <c r="R63500">
        <v>0</v>
      </c>
      <c r="T63500">
        <v>0</v>
      </c>
      <c r="U63500" s="5" t="s">
        <v>22</v>
      </c>
      <c r="V63500" s="5" t="s">
        <v>38762</v>
      </c>
      <c r="W63500" s="5" t="s">
        <v>26</v>
      </c>
    </row>
    <row r="63501" spans="1:23" x14ac:dyDescent="0.2">
      <c r="A63501" s="5" t="s">
        <v>45007</v>
      </c>
      <c r="B63501" s="5" t="s">
        <v>22</v>
      </c>
      <c r="C63501" s="5" t="s">
        <v>45006</v>
      </c>
      <c r="D63501" s="5" t="s">
        <v>45001</v>
      </c>
      <c r="E63501" s="5" t="s">
        <v>24</v>
      </c>
      <c r="F63501" s="5" t="s">
        <v>42</v>
      </c>
      <c r="G63501" s="2">
        <v>43858</v>
      </c>
      <c r="H63501">
        <v>2</v>
      </c>
      <c r="I63501" s="5" t="s">
        <v>26</v>
      </c>
      <c r="J63501" s="5" t="s">
        <v>26</v>
      </c>
      <c r="K63501" s="5" t="s">
        <v>68</v>
      </c>
      <c r="L63501" s="5" t="s">
        <v>69</v>
      </c>
      <c r="M63501">
        <v>0</v>
      </c>
      <c r="O63501" s="4">
        <v>1</v>
      </c>
      <c r="P63501" s="5" t="s">
        <v>84</v>
      </c>
      <c r="Q63501">
        <v>1</v>
      </c>
      <c r="R63501">
        <v>1</v>
      </c>
      <c r="S63501">
        <v>10446</v>
      </c>
      <c r="T63501">
        <v>1</v>
      </c>
      <c r="U63501" s="5" t="s">
        <v>69</v>
      </c>
      <c r="V63501" s="5" t="s">
        <v>38762</v>
      </c>
      <c r="W63501" s="5" t="s">
        <v>26</v>
      </c>
    </row>
    <row r="63502" spans="1:23" x14ac:dyDescent="0.2">
      <c r="A63502" s="5" t="s">
        <v>45008</v>
      </c>
      <c r="B63502" s="5" t="s">
        <v>36</v>
      </c>
      <c r="C63502" s="5" t="s">
        <v>45000</v>
      </c>
      <c r="D63502" s="5" t="s">
        <v>45001</v>
      </c>
      <c r="E63502" s="5" t="s">
        <v>24</v>
      </c>
      <c r="F63502" s="5" t="s">
        <v>42</v>
      </c>
      <c r="G63502" s="2">
        <v>43864</v>
      </c>
      <c r="H63502">
        <v>4</v>
      </c>
      <c r="I63502" s="5" t="s">
        <v>26</v>
      </c>
      <c r="J63502" s="5" t="s">
        <v>37</v>
      </c>
      <c r="K63502" s="5" t="s">
        <v>38</v>
      </c>
      <c r="L63502" s="5" t="s">
        <v>39</v>
      </c>
      <c r="M63502">
        <v>7.59259259259259E-3</v>
      </c>
      <c r="O63502" s="4">
        <v>1</v>
      </c>
      <c r="P63502" s="5" t="s">
        <v>80</v>
      </c>
      <c r="Q63502">
        <v>1</v>
      </c>
      <c r="R63502">
        <v>1</v>
      </c>
      <c r="S63502">
        <v>24640</v>
      </c>
      <c r="T63502">
        <v>1</v>
      </c>
      <c r="U63502" s="5" t="s">
        <v>39</v>
      </c>
      <c r="V63502" s="5" t="s">
        <v>46841</v>
      </c>
      <c r="W63502" s="5" t="s">
        <v>26</v>
      </c>
    </row>
    <row r="63503" spans="1:23" x14ac:dyDescent="0.2">
      <c r="A63503" s="5" t="s">
        <v>45009</v>
      </c>
      <c r="B63503" s="5" t="s">
        <v>36</v>
      </c>
      <c r="C63503" s="5" t="s">
        <v>45000</v>
      </c>
      <c r="D63503" s="5" t="s">
        <v>45001</v>
      </c>
      <c r="E63503" s="5" t="s">
        <v>24</v>
      </c>
      <c r="F63503" s="5" t="s">
        <v>25</v>
      </c>
      <c r="G63503" s="2">
        <v>43872</v>
      </c>
      <c r="H63503">
        <v>2</v>
      </c>
      <c r="I63503" s="5" t="s">
        <v>26</v>
      </c>
      <c r="J63503" s="5" t="s">
        <v>37</v>
      </c>
      <c r="K63503" s="5" t="s">
        <v>38</v>
      </c>
      <c r="L63503" s="5" t="s">
        <v>39</v>
      </c>
      <c r="M63503">
        <v>0</v>
      </c>
      <c r="O63503" s="4">
        <v>1</v>
      </c>
      <c r="P63503" s="5" t="s">
        <v>30</v>
      </c>
      <c r="Q63503">
        <v>1</v>
      </c>
      <c r="R63503">
        <v>1</v>
      </c>
      <c r="S63503">
        <v>30416</v>
      </c>
      <c r="T63503">
        <v>1</v>
      </c>
      <c r="U63503" s="5" t="s">
        <v>39</v>
      </c>
      <c r="V63503" s="5" t="s">
        <v>46841</v>
      </c>
      <c r="W63503" s="5" t="s">
        <v>26</v>
      </c>
    </row>
    <row r="63504" spans="1:23" x14ac:dyDescent="0.2">
      <c r="A63504" s="5" t="s">
        <v>45010</v>
      </c>
      <c r="B63504" s="5" t="s">
        <v>22</v>
      </c>
      <c r="C63504" s="5" t="s">
        <v>45006</v>
      </c>
      <c r="D63504" s="5" t="s">
        <v>45001</v>
      </c>
      <c r="E63504" s="5" t="s">
        <v>24</v>
      </c>
      <c r="F63504" s="5" t="s">
        <v>25</v>
      </c>
      <c r="G63504" s="2">
        <v>43866</v>
      </c>
      <c r="H63504">
        <v>2</v>
      </c>
      <c r="I63504" s="5" t="s">
        <v>26</v>
      </c>
      <c r="J63504" s="5" t="s">
        <v>37</v>
      </c>
      <c r="K63504" s="5" t="s">
        <v>38</v>
      </c>
      <c r="L63504" s="5" t="s">
        <v>39</v>
      </c>
      <c r="M63504">
        <v>0</v>
      </c>
      <c r="O63504" s="4">
        <v>1</v>
      </c>
      <c r="P63504" s="5" t="s">
        <v>30</v>
      </c>
      <c r="Q63504">
        <v>0</v>
      </c>
      <c r="R63504">
        <v>0</v>
      </c>
      <c r="T63504">
        <v>0</v>
      </c>
      <c r="U63504" s="5" t="s">
        <v>39</v>
      </c>
      <c r="V63504" s="5" t="s">
        <v>38762</v>
      </c>
      <c r="W63504" s="5" t="s">
        <v>26</v>
      </c>
    </row>
    <row r="63505" spans="1:23" x14ac:dyDescent="0.2">
      <c r="A63505" s="5" t="s">
        <v>7191</v>
      </c>
      <c r="B63505" s="5" t="s">
        <v>36</v>
      </c>
      <c r="C63505" s="5" t="s">
        <v>45000</v>
      </c>
      <c r="D63505" s="5" t="s">
        <v>45001</v>
      </c>
      <c r="E63505" s="5" t="s">
        <v>153</v>
      </c>
      <c r="F63505" s="5" t="s">
        <v>42</v>
      </c>
      <c r="G63505" s="2">
        <v>43842</v>
      </c>
      <c r="H63505">
        <v>10</v>
      </c>
      <c r="I63505" s="5" t="s">
        <v>46823</v>
      </c>
      <c r="J63505" s="5" t="s">
        <v>1101</v>
      </c>
      <c r="K63505" s="5" t="s">
        <v>44</v>
      </c>
      <c r="L63505" s="5" t="s">
        <v>45</v>
      </c>
      <c r="M63505">
        <v>9.3749999999999997E-4</v>
      </c>
      <c r="O63505" s="4">
        <v>2</v>
      </c>
      <c r="P63505" s="5" t="s">
        <v>326</v>
      </c>
      <c r="Q63505">
        <v>0</v>
      </c>
      <c r="R63505">
        <v>0</v>
      </c>
      <c r="T63505">
        <v>0</v>
      </c>
      <c r="U63505" s="5" t="s">
        <v>47</v>
      </c>
      <c r="V63505" s="5" t="s">
        <v>46841</v>
      </c>
      <c r="W63505" s="5" t="s">
        <v>26</v>
      </c>
    </row>
    <row r="63506" spans="1:23" x14ac:dyDescent="0.2">
      <c r="A63506" s="5" t="s">
        <v>7191</v>
      </c>
      <c r="B63506" s="5" t="s">
        <v>36</v>
      </c>
      <c r="C63506" s="5" t="s">
        <v>45000</v>
      </c>
      <c r="D63506" s="5" t="s">
        <v>45001</v>
      </c>
      <c r="E63506" s="5" t="s">
        <v>153</v>
      </c>
      <c r="F63506" s="5" t="s">
        <v>42</v>
      </c>
      <c r="G63506" s="2">
        <v>43842</v>
      </c>
      <c r="H63506">
        <v>10</v>
      </c>
      <c r="I63506" s="5" t="s">
        <v>46823</v>
      </c>
      <c r="J63506" s="5" t="s">
        <v>1101</v>
      </c>
      <c r="K63506" s="5" t="s">
        <v>44</v>
      </c>
      <c r="L63506" s="5" t="s">
        <v>45</v>
      </c>
      <c r="M63506">
        <v>9.3749999999999997E-4</v>
      </c>
      <c r="O63506" s="4">
        <v>2</v>
      </c>
      <c r="P63506" s="5" t="s">
        <v>45002</v>
      </c>
      <c r="Q63506">
        <v>0</v>
      </c>
      <c r="R63506">
        <v>0</v>
      </c>
      <c r="T63506">
        <v>0</v>
      </c>
      <c r="U63506" s="5" t="s">
        <v>47</v>
      </c>
      <c r="V63506" s="5" t="s">
        <v>46841</v>
      </c>
      <c r="W63506" s="5" t="s">
        <v>26</v>
      </c>
    </row>
    <row r="63507" spans="1:23" x14ac:dyDescent="0.2">
      <c r="A63507" s="5" t="s">
        <v>7191</v>
      </c>
      <c r="B63507" s="5" t="s">
        <v>36</v>
      </c>
      <c r="C63507" s="5" t="s">
        <v>45000</v>
      </c>
      <c r="D63507" s="5" t="s">
        <v>45001</v>
      </c>
      <c r="E63507" s="5" t="s">
        <v>153</v>
      </c>
      <c r="F63507" s="5" t="s">
        <v>42</v>
      </c>
      <c r="G63507" s="2">
        <v>43844</v>
      </c>
      <c r="H63507">
        <v>4</v>
      </c>
      <c r="I63507" s="5" t="s">
        <v>46823</v>
      </c>
      <c r="J63507" s="5" t="s">
        <v>1101</v>
      </c>
      <c r="K63507" s="5" t="s">
        <v>44</v>
      </c>
      <c r="L63507" s="5" t="s">
        <v>45</v>
      </c>
      <c r="M63507">
        <v>1.7361111111111101E-5</v>
      </c>
      <c r="O63507" s="4">
        <v>2</v>
      </c>
      <c r="P63507" s="5" t="s">
        <v>30</v>
      </c>
      <c r="Q63507">
        <v>1</v>
      </c>
      <c r="R63507">
        <v>0.5</v>
      </c>
      <c r="S63507">
        <v>12074</v>
      </c>
      <c r="T63507">
        <v>1</v>
      </c>
      <c r="U63507" s="5" t="s">
        <v>47</v>
      </c>
      <c r="V63507" s="5" t="s">
        <v>46841</v>
      </c>
      <c r="W63507" s="5" t="s">
        <v>26</v>
      </c>
    </row>
    <row r="63508" spans="1:23" x14ac:dyDescent="0.2">
      <c r="A63508" s="5" t="s">
        <v>7191</v>
      </c>
      <c r="B63508" s="5" t="s">
        <v>36</v>
      </c>
      <c r="C63508" s="5" t="s">
        <v>45000</v>
      </c>
      <c r="D63508" s="5" t="s">
        <v>45001</v>
      </c>
      <c r="E63508" s="5" t="s">
        <v>153</v>
      </c>
      <c r="F63508" s="5" t="s">
        <v>42</v>
      </c>
      <c r="G63508" s="2">
        <v>43844</v>
      </c>
      <c r="H63508">
        <v>4</v>
      </c>
      <c r="I63508" s="5" t="s">
        <v>46823</v>
      </c>
      <c r="J63508" s="5" t="s">
        <v>1101</v>
      </c>
      <c r="K63508" s="5" t="s">
        <v>44</v>
      </c>
      <c r="L63508" s="5" t="s">
        <v>45</v>
      </c>
      <c r="M63508">
        <v>1.7361111111111101E-5</v>
      </c>
      <c r="O63508" s="4">
        <v>2</v>
      </c>
      <c r="P63508" s="5" t="s">
        <v>243</v>
      </c>
      <c r="Q63508">
        <v>1</v>
      </c>
      <c r="R63508">
        <v>0.5</v>
      </c>
      <c r="S63508">
        <v>31275</v>
      </c>
      <c r="T63508">
        <v>1</v>
      </c>
      <c r="U63508" s="5" t="s">
        <v>47</v>
      </c>
      <c r="V63508" s="5" t="s">
        <v>46841</v>
      </c>
      <c r="W63508" s="5" t="s">
        <v>224</v>
      </c>
    </row>
    <row r="63509" spans="1:23" x14ac:dyDescent="0.2">
      <c r="A63509" s="5" t="s">
        <v>7191</v>
      </c>
      <c r="B63509" s="5" t="s">
        <v>36</v>
      </c>
      <c r="C63509" s="5" t="s">
        <v>45000</v>
      </c>
      <c r="D63509" s="5" t="s">
        <v>45001</v>
      </c>
      <c r="E63509" s="5" t="s">
        <v>153</v>
      </c>
      <c r="F63509" s="5" t="s">
        <v>42</v>
      </c>
      <c r="G63509" s="2">
        <v>43840</v>
      </c>
      <c r="H63509">
        <v>10</v>
      </c>
      <c r="I63509" s="5" t="s">
        <v>46823</v>
      </c>
      <c r="J63509" s="5" t="s">
        <v>1101</v>
      </c>
      <c r="K63509" s="5" t="s">
        <v>44</v>
      </c>
      <c r="L63509" s="5" t="s">
        <v>45</v>
      </c>
      <c r="O63509" s="4">
        <v>1</v>
      </c>
      <c r="P63509" s="5" t="s">
        <v>30</v>
      </c>
      <c r="Q63509">
        <v>1</v>
      </c>
      <c r="R63509">
        <v>1</v>
      </c>
      <c r="S63509">
        <v>20557</v>
      </c>
      <c r="T63509">
        <v>1</v>
      </c>
      <c r="U63509" s="5" t="s">
        <v>47</v>
      </c>
      <c r="V63509" s="5" t="s">
        <v>46841</v>
      </c>
      <c r="W63509" s="5" t="s">
        <v>26</v>
      </c>
    </row>
    <row r="63510" spans="1:23" x14ac:dyDescent="0.2">
      <c r="A63510" s="5" t="s">
        <v>7191</v>
      </c>
      <c r="B63510" s="5" t="s">
        <v>36</v>
      </c>
      <c r="C63510" s="5" t="s">
        <v>45000</v>
      </c>
      <c r="D63510" s="5" t="s">
        <v>45001</v>
      </c>
      <c r="E63510" s="5" t="s">
        <v>153</v>
      </c>
      <c r="F63510" s="5" t="s">
        <v>42</v>
      </c>
      <c r="G63510" s="2">
        <v>43840</v>
      </c>
      <c r="H63510">
        <v>10</v>
      </c>
      <c r="I63510" s="5" t="s">
        <v>46823</v>
      </c>
      <c r="J63510" s="5" t="s">
        <v>1101</v>
      </c>
      <c r="K63510" s="5" t="s">
        <v>44</v>
      </c>
      <c r="L63510" s="5" t="s">
        <v>45</v>
      </c>
      <c r="O63510" s="4">
        <v>1</v>
      </c>
      <c r="P63510" s="5" t="s">
        <v>45002</v>
      </c>
      <c r="Q63510">
        <v>1</v>
      </c>
      <c r="R63510">
        <v>1</v>
      </c>
      <c r="S63510">
        <v>9781</v>
      </c>
      <c r="T63510">
        <v>1</v>
      </c>
      <c r="U63510" s="5" t="s">
        <v>47</v>
      </c>
      <c r="V63510" s="5" t="s">
        <v>46841</v>
      </c>
      <c r="W63510" s="5" t="s">
        <v>26</v>
      </c>
    </row>
    <row r="63511" spans="1:23" x14ac:dyDescent="0.2">
      <c r="A63511" s="5" t="s">
        <v>45011</v>
      </c>
      <c r="B63511" s="5" t="s">
        <v>36</v>
      </c>
      <c r="C63511" s="5" t="s">
        <v>26</v>
      </c>
      <c r="D63511" s="5" t="s">
        <v>45012</v>
      </c>
      <c r="E63511" s="5" t="s">
        <v>32</v>
      </c>
      <c r="F63511" s="5" t="s">
        <v>25</v>
      </c>
      <c r="G63511" s="2">
        <v>43864</v>
      </c>
      <c r="H63511">
        <v>6</v>
      </c>
      <c r="I63511" s="5" t="s">
        <v>26</v>
      </c>
      <c r="J63511" s="5" t="s">
        <v>26</v>
      </c>
      <c r="K63511" s="5" t="s">
        <v>68</v>
      </c>
      <c r="L63511" s="5" t="s">
        <v>69</v>
      </c>
      <c r="M63511">
        <v>7.1759259259259302E-3</v>
      </c>
      <c r="O63511" s="4">
        <v>1</v>
      </c>
      <c r="P63511" s="5" t="s">
        <v>1366</v>
      </c>
      <c r="Q63511">
        <v>0</v>
      </c>
      <c r="R63511">
        <v>0</v>
      </c>
      <c r="T63511">
        <v>0</v>
      </c>
      <c r="U63511" s="5" t="s">
        <v>69</v>
      </c>
      <c r="V63511" s="5" t="s">
        <v>46841</v>
      </c>
      <c r="W63511" s="5" t="s">
        <v>26</v>
      </c>
    </row>
    <row r="63512" spans="1:23" x14ac:dyDescent="0.2">
      <c r="A63512" s="5" t="s">
        <v>45011</v>
      </c>
      <c r="B63512" s="5" t="s">
        <v>36</v>
      </c>
      <c r="C63512" s="5" t="s">
        <v>26</v>
      </c>
      <c r="D63512" s="5" t="s">
        <v>45012</v>
      </c>
      <c r="E63512" s="5" t="s">
        <v>32</v>
      </c>
      <c r="F63512" s="5" t="s">
        <v>25</v>
      </c>
      <c r="G63512" s="2">
        <v>43868</v>
      </c>
      <c r="H63512">
        <v>6</v>
      </c>
      <c r="I63512" s="5" t="s">
        <v>26</v>
      </c>
      <c r="J63512" s="5" t="s">
        <v>26</v>
      </c>
      <c r="K63512" s="5" t="s">
        <v>68</v>
      </c>
      <c r="L63512" s="5" t="s">
        <v>69</v>
      </c>
      <c r="M63512">
        <v>5.0115740740740702E-3</v>
      </c>
      <c r="O63512" s="4">
        <v>1</v>
      </c>
      <c r="P63512" s="5" t="s">
        <v>140</v>
      </c>
      <c r="Q63512">
        <v>0</v>
      </c>
      <c r="R63512">
        <v>0</v>
      </c>
      <c r="T63512">
        <v>0</v>
      </c>
      <c r="U63512" s="5" t="s">
        <v>69</v>
      </c>
      <c r="V63512" s="5" t="s">
        <v>46841</v>
      </c>
      <c r="W63512" s="5" t="s">
        <v>46819</v>
      </c>
    </row>
    <row r="63513" spans="1:23" x14ac:dyDescent="0.2">
      <c r="A63513" s="5" t="s">
        <v>45013</v>
      </c>
      <c r="B63513" s="5" t="s">
        <v>22</v>
      </c>
      <c r="C63513" s="5" t="s">
        <v>45014</v>
      </c>
      <c r="D63513" s="5" t="s">
        <v>45012</v>
      </c>
      <c r="E63513" s="5" t="s">
        <v>32</v>
      </c>
      <c r="F63513" s="5" t="s">
        <v>42</v>
      </c>
      <c r="G63513" s="2">
        <v>43874</v>
      </c>
      <c r="H63513">
        <v>2</v>
      </c>
      <c r="I63513" s="5" t="s">
        <v>26</v>
      </c>
      <c r="J63513" s="5" t="s">
        <v>26</v>
      </c>
      <c r="K63513" s="5" t="s">
        <v>27</v>
      </c>
      <c r="L63513" s="5" t="s">
        <v>136</v>
      </c>
      <c r="M63513">
        <v>1.1574074074074101E-5</v>
      </c>
      <c r="O63513" s="4">
        <v>1</v>
      </c>
      <c r="P63513" s="5" t="s">
        <v>251</v>
      </c>
      <c r="Q63513">
        <v>0</v>
      </c>
      <c r="R63513">
        <v>0</v>
      </c>
      <c r="T63513">
        <v>0</v>
      </c>
      <c r="U63513" s="5" t="s">
        <v>136</v>
      </c>
      <c r="V63513" s="5" t="s">
        <v>38762</v>
      </c>
      <c r="W63513" s="5" t="s">
        <v>42387</v>
      </c>
    </row>
    <row r="63514" spans="1:23" x14ac:dyDescent="0.2">
      <c r="A63514" s="5" t="s">
        <v>45011</v>
      </c>
      <c r="B63514" s="5" t="s">
        <v>36</v>
      </c>
      <c r="C63514" s="5" t="s">
        <v>26</v>
      </c>
      <c r="D63514" s="5" t="s">
        <v>45012</v>
      </c>
      <c r="E63514" s="5" t="s">
        <v>32</v>
      </c>
      <c r="F63514" s="5" t="s">
        <v>25</v>
      </c>
      <c r="G63514" s="2">
        <v>43869</v>
      </c>
      <c r="H63514">
        <v>6</v>
      </c>
      <c r="I63514" s="5" t="s">
        <v>26</v>
      </c>
      <c r="J63514" s="5" t="s">
        <v>26</v>
      </c>
      <c r="K63514" s="5" t="s">
        <v>27</v>
      </c>
      <c r="L63514" s="5" t="s">
        <v>33</v>
      </c>
      <c r="M63514">
        <v>8.9351851851851797E-3</v>
      </c>
      <c r="O63514" s="4">
        <v>1</v>
      </c>
      <c r="P63514" s="5" t="s">
        <v>67</v>
      </c>
      <c r="Q63514">
        <v>1</v>
      </c>
      <c r="R63514">
        <v>1</v>
      </c>
      <c r="S63514">
        <v>44703</v>
      </c>
      <c r="T63514">
        <v>1</v>
      </c>
      <c r="U63514" s="5" t="s">
        <v>33</v>
      </c>
      <c r="V63514" s="5" t="s">
        <v>46841</v>
      </c>
      <c r="W63514" s="5" t="s">
        <v>224</v>
      </c>
    </row>
    <row r="63515" spans="1:23" x14ac:dyDescent="0.2">
      <c r="A63515" s="5" t="s">
        <v>45015</v>
      </c>
      <c r="B63515" s="5" t="s">
        <v>22</v>
      </c>
      <c r="C63515" s="5" t="s">
        <v>26</v>
      </c>
      <c r="D63515" s="5" t="s">
        <v>45012</v>
      </c>
      <c r="E63515" s="5" t="s">
        <v>32</v>
      </c>
      <c r="F63515" s="5" t="s">
        <v>42</v>
      </c>
      <c r="G63515" s="2">
        <v>43840</v>
      </c>
      <c r="H63515">
        <v>6</v>
      </c>
      <c r="I63515" s="5" t="s">
        <v>26</v>
      </c>
      <c r="J63515" s="5" t="s">
        <v>26</v>
      </c>
      <c r="K63515" s="5" t="s">
        <v>27</v>
      </c>
      <c r="L63515" s="5" t="s">
        <v>22</v>
      </c>
      <c r="M63515">
        <v>4.0740740740740702E-3</v>
      </c>
      <c r="O63515" s="4">
        <v>1</v>
      </c>
      <c r="P63515" s="5" t="s">
        <v>84</v>
      </c>
      <c r="Q63515">
        <v>1</v>
      </c>
      <c r="R63515">
        <v>1</v>
      </c>
      <c r="S63515">
        <v>16299</v>
      </c>
      <c r="T63515">
        <v>1</v>
      </c>
      <c r="U63515" s="5" t="s">
        <v>22</v>
      </c>
      <c r="V63515" s="5" t="s">
        <v>38762</v>
      </c>
      <c r="W63515" s="5" t="s">
        <v>26</v>
      </c>
    </row>
    <row r="63516" spans="1:23" x14ac:dyDescent="0.2">
      <c r="A63516" s="5" t="s">
        <v>45016</v>
      </c>
      <c r="B63516" s="5" t="s">
        <v>28</v>
      </c>
      <c r="C63516" s="5" t="s">
        <v>45014</v>
      </c>
      <c r="D63516" s="5" t="s">
        <v>45012</v>
      </c>
      <c r="E63516" s="5" t="s">
        <v>32</v>
      </c>
      <c r="F63516" s="5" t="s">
        <v>42</v>
      </c>
      <c r="G63516" s="2">
        <v>43874</v>
      </c>
      <c r="H63516">
        <v>4</v>
      </c>
      <c r="I63516" s="5" t="s">
        <v>26</v>
      </c>
      <c r="J63516" s="5" t="s">
        <v>26</v>
      </c>
      <c r="K63516" s="5" t="s">
        <v>27</v>
      </c>
      <c r="L63516" s="5" t="s">
        <v>22</v>
      </c>
      <c r="M63516">
        <v>1.20601851851852E-2</v>
      </c>
      <c r="O63516" s="4">
        <v>1</v>
      </c>
      <c r="P63516" s="5" t="s">
        <v>30</v>
      </c>
      <c r="Q63516">
        <v>1</v>
      </c>
      <c r="R63516">
        <v>1</v>
      </c>
      <c r="S63516">
        <v>35898</v>
      </c>
      <c r="T63516">
        <v>1</v>
      </c>
      <c r="U63516" s="5" t="s">
        <v>22</v>
      </c>
      <c r="V63516" s="5" t="s">
        <v>38762</v>
      </c>
      <c r="W63516" s="5" t="s">
        <v>26</v>
      </c>
    </row>
    <row r="63517" spans="1:23" x14ac:dyDescent="0.2">
      <c r="A63517" s="5" t="s">
        <v>45015</v>
      </c>
      <c r="B63517" s="5" t="s">
        <v>28</v>
      </c>
      <c r="C63517" s="5" t="s">
        <v>26</v>
      </c>
      <c r="D63517" s="5" t="s">
        <v>45012</v>
      </c>
      <c r="E63517" s="5" t="s">
        <v>32</v>
      </c>
      <c r="F63517" s="5" t="s">
        <v>42</v>
      </c>
      <c r="G63517" s="2">
        <v>43835</v>
      </c>
      <c r="H63517">
        <v>6</v>
      </c>
      <c r="I63517" s="5" t="s">
        <v>26</v>
      </c>
      <c r="J63517" s="5" t="s">
        <v>26</v>
      </c>
      <c r="K63517" s="5" t="s">
        <v>27</v>
      </c>
      <c r="L63517" s="5" t="s">
        <v>22</v>
      </c>
      <c r="M63517">
        <v>8.6689814814814806E-3</v>
      </c>
      <c r="O63517" s="4">
        <v>1</v>
      </c>
      <c r="P63517" s="5" t="s">
        <v>30</v>
      </c>
      <c r="Q63517">
        <v>0</v>
      </c>
      <c r="R63517">
        <v>0</v>
      </c>
      <c r="T63517">
        <v>0</v>
      </c>
      <c r="U63517" s="5" t="s">
        <v>22</v>
      </c>
      <c r="V63517" s="5" t="s">
        <v>38762</v>
      </c>
      <c r="W63517" s="5" t="s">
        <v>26</v>
      </c>
    </row>
    <row r="63518" spans="1:23" x14ac:dyDescent="0.2">
      <c r="A63518" s="5" t="s">
        <v>45017</v>
      </c>
      <c r="B63518" s="5" t="s">
        <v>22</v>
      </c>
      <c r="C63518" s="5" t="s">
        <v>26</v>
      </c>
      <c r="D63518" s="5" t="s">
        <v>45012</v>
      </c>
      <c r="E63518" s="5" t="s">
        <v>32</v>
      </c>
      <c r="F63518" s="5" t="s">
        <v>25</v>
      </c>
      <c r="G63518" s="2">
        <v>43868</v>
      </c>
      <c r="H63518">
        <v>6</v>
      </c>
      <c r="I63518" s="5" t="s">
        <v>26</v>
      </c>
      <c r="J63518" s="5" t="s">
        <v>26</v>
      </c>
      <c r="K63518" s="5" t="s">
        <v>27</v>
      </c>
      <c r="L63518" s="5" t="s">
        <v>33</v>
      </c>
      <c r="M63518">
        <v>4.65277777777778E-3</v>
      </c>
      <c r="O63518" s="4">
        <v>1</v>
      </c>
      <c r="P63518" s="5" t="s">
        <v>30</v>
      </c>
      <c r="Q63518">
        <v>0</v>
      </c>
      <c r="R63518">
        <v>0</v>
      </c>
      <c r="T63518">
        <v>0</v>
      </c>
      <c r="U63518" s="5" t="s">
        <v>33</v>
      </c>
      <c r="V63518" s="5" t="s">
        <v>38762</v>
      </c>
      <c r="W63518" s="5" t="s">
        <v>26</v>
      </c>
    </row>
    <row r="63519" spans="1:23" x14ac:dyDescent="0.2">
      <c r="A63519" s="5" t="s">
        <v>45016</v>
      </c>
      <c r="B63519" s="5" t="s">
        <v>22</v>
      </c>
      <c r="C63519" s="5" t="s">
        <v>45014</v>
      </c>
      <c r="D63519" s="5" t="s">
        <v>45012</v>
      </c>
      <c r="E63519" s="5" t="s">
        <v>32</v>
      </c>
      <c r="F63519" s="5" t="s">
        <v>42</v>
      </c>
      <c r="G63519" s="2">
        <v>43874</v>
      </c>
      <c r="H63519">
        <v>2</v>
      </c>
      <c r="I63519" s="5" t="s">
        <v>26</v>
      </c>
      <c r="J63519" s="5" t="s">
        <v>26</v>
      </c>
      <c r="K63519" s="5" t="s">
        <v>68</v>
      </c>
      <c r="L63519" s="5" t="s">
        <v>69</v>
      </c>
      <c r="M63519">
        <v>0</v>
      </c>
      <c r="O63519" s="4">
        <v>1</v>
      </c>
      <c r="P63519" s="5" t="s">
        <v>30</v>
      </c>
      <c r="Q63519">
        <v>0</v>
      </c>
      <c r="R63519">
        <v>0</v>
      </c>
      <c r="T63519">
        <v>0</v>
      </c>
      <c r="U63519" s="5" t="s">
        <v>69</v>
      </c>
      <c r="V63519" s="5" t="s">
        <v>38762</v>
      </c>
      <c r="W63519" s="5" t="s">
        <v>26</v>
      </c>
    </row>
    <row r="63520" spans="1:23" x14ac:dyDescent="0.2">
      <c r="A63520" s="5" t="s">
        <v>45015</v>
      </c>
      <c r="B63520" s="5" t="s">
        <v>28</v>
      </c>
      <c r="C63520" s="5" t="s">
        <v>26</v>
      </c>
      <c r="D63520" s="5" t="s">
        <v>45012</v>
      </c>
      <c r="E63520" s="5" t="s">
        <v>32</v>
      </c>
      <c r="F63520" s="5" t="s">
        <v>42</v>
      </c>
      <c r="G63520" s="2">
        <v>43840</v>
      </c>
      <c r="H63520">
        <v>2</v>
      </c>
      <c r="I63520" s="5" t="s">
        <v>26</v>
      </c>
      <c r="J63520" s="5" t="s">
        <v>26</v>
      </c>
      <c r="K63520" s="5" t="s">
        <v>27</v>
      </c>
      <c r="L63520" s="5" t="s">
        <v>22</v>
      </c>
      <c r="M63520">
        <v>0</v>
      </c>
      <c r="O63520" s="4">
        <v>1</v>
      </c>
      <c r="P63520" s="5" t="s">
        <v>30</v>
      </c>
      <c r="Q63520">
        <v>0</v>
      </c>
      <c r="R63520">
        <v>0</v>
      </c>
      <c r="T63520">
        <v>0</v>
      </c>
      <c r="U63520" s="5" t="s">
        <v>22</v>
      </c>
      <c r="V63520" s="5" t="s">
        <v>38762</v>
      </c>
      <c r="W63520" s="5" t="s">
        <v>26</v>
      </c>
    </row>
    <row r="63521" spans="1:23" x14ac:dyDescent="0.2">
      <c r="A63521" s="5" t="s">
        <v>45015</v>
      </c>
      <c r="B63521" s="5" t="s">
        <v>22</v>
      </c>
      <c r="C63521" s="5" t="s">
        <v>26</v>
      </c>
      <c r="D63521" s="5" t="s">
        <v>45012</v>
      </c>
      <c r="E63521" s="5" t="s">
        <v>32</v>
      </c>
      <c r="F63521" s="5" t="s">
        <v>42</v>
      </c>
      <c r="G63521" s="2">
        <v>43835</v>
      </c>
      <c r="H63521">
        <v>2</v>
      </c>
      <c r="I63521" s="5" t="s">
        <v>26</v>
      </c>
      <c r="J63521" s="5" t="s">
        <v>26</v>
      </c>
      <c r="K63521" s="5" t="s">
        <v>68</v>
      </c>
      <c r="L63521" s="5" t="s">
        <v>69</v>
      </c>
      <c r="M63521">
        <v>0</v>
      </c>
      <c r="O63521" s="4">
        <v>1</v>
      </c>
      <c r="P63521" s="5" t="s">
        <v>84</v>
      </c>
      <c r="Q63521">
        <v>1</v>
      </c>
      <c r="R63521">
        <v>1</v>
      </c>
      <c r="S63521">
        <v>43827</v>
      </c>
      <c r="T63521">
        <v>1</v>
      </c>
      <c r="U63521" s="5" t="s">
        <v>69</v>
      </c>
      <c r="V63521" s="5" t="s">
        <v>38762</v>
      </c>
      <c r="W63521" s="5" t="s">
        <v>26</v>
      </c>
    </row>
    <row r="63522" spans="1:23" x14ac:dyDescent="0.2">
      <c r="A63522" s="5" t="s">
        <v>5025</v>
      </c>
      <c r="B63522" s="5" t="s">
        <v>36</v>
      </c>
      <c r="C63522" s="5" t="s">
        <v>45018</v>
      </c>
      <c r="D63522" s="5" t="s">
        <v>45019</v>
      </c>
      <c r="E63522" s="5" t="s">
        <v>24</v>
      </c>
      <c r="F63522" s="5" t="s">
        <v>25</v>
      </c>
      <c r="G63522" s="2">
        <v>43831</v>
      </c>
      <c r="H63522">
        <v>10</v>
      </c>
      <c r="I63522" s="5" t="s">
        <v>26</v>
      </c>
      <c r="J63522" s="5" t="s">
        <v>37</v>
      </c>
      <c r="K63522" s="5" t="s">
        <v>38</v>
      </c>
      <c r="L63522" s="5" t="s">
        <v>39</v>
      </c>
      <c r="M63522">
        <v>1.44675925925926E-3</v>
      </c>
      <c r="O63522" s="4">
        <v>1</v>
      </c>
      <c r="P63522" s="5" t="s">
        <v>30</v>
      </c>
      <c r="Q63522">
        <v>1</v>
      </c>
      <c r="R63522">
        <v>1</v>
      </c>
      <c r="S63522">
        <v>17629</v>
      </c>
      <c r="T63522">
        <v>1</v>
      </c>
      <c r="U63522" s="5" t="s">
        <v>39</v>
      </c>
      <c r="V63522" s="5" t="s">
        <v>46841</v>
      </c>
      <c r="W63522" s="5" t="s">
        <v>26</v>
      </c>
    </row>
    <row r="63523" spans="1:23" x14ac:dyDescent="0.2">
      <c r="A63523" s="5" t="s">
        <v>5025</v>
      </c>
      <c r="B63523" s="5" t="s">
        <v>36</v>
      </c>
      <c r="C63523" s="5" t="s">
        <v>45018</v>
      </c>
      <c r="D63523" s="5" t="s">
        <v>45019</v>
      </c>
      <c r="E63523" s="5" t="s">
        <v>24</v>
      </c>
      <c r="F63523" s="5" t="s">
        <v>25</v>
      </c>
      <c r="G63523" s="2">
        <v>43838</v>
      </c>
      <c r="H63523">
        <v>4</v>
      </c>
      <c r="I63523" s="5" t="s">
        <v>26</v>
      </c>
      <c r="J63523" s="5" t="s">
        <v>37</v>
      </c>
      <c r="K63523" s="5" t="s">
        <v>38</v>
      </c>
      <c r="L63523" s="5" t="s">
        <v>39</v>
      </c>
      <c r="M63523">
        <v>5.90277777777778E-4</v>
      </c>
      <c r="O63523" s="4">
        <v>1</v>
      </c>
      <c r="P63523" s="5" t="s">
        <v>30</v>
      </c>
      <c r="Q63523">
        <v>1</v>
      </c>
      <c r="R63523">
        <v>1</v>
      </c>
      <c r="S63523">
        <v>28562</v>
      </c>
      <c r="T63523">
        <v>1</v>
      </c>
      <c r="U63523" s="5" t="s">
        <v>39</v>
      </c>
      <c r="V63523" s="5" t="s">
        <v>46841</v>
      </c>
      <c r="W63523" s="5" t="s">
        <v>26</v>
      </c>
    </row>
    <row r="63524" spans="1:23" x14ac:dyDescent="0.2">
      <c r="A63524" s="5" t="s">
        <v>5076</v>
      </c>
      <c r="B63524" s="5" t="s">
        <v>22</v>
      </c>
      <c r="C63524" s="5" t="s">
        <v>45018</v>
      </c>
      <c r="D63524" s="5" t="s">
        <v>45019</v>
      </c>
      <c r="E63524" s="5" t="s">
        <v>24</v>
      </c>
      <c r="F63524" s="5" t="s">
        <v>25</v>
      </c>
      <c r="G63524" s="2">
        <v>43831</v>
      </c>
      <c r="H63524">
        <v>2</v>
      </c>
      <c r="I63524" s="5" t="s">
        <v>26</v>
      </c>
      <c r="J63524" s="5" t="s">
        <v>37</v>
      </c>
      <c r="K63524" s="5" t="s">
        <v>38</v>
      </c>
      <c r="L63524" s="5" t="s">
        <v>39</v>
      </c>
      <c r="M63524">
        <v>0</v>
      </c>
      <c r="O63524" s="4">
        <v>1</v>
      </c>
      <c r="P63524" s="5" t="s">
        <v>30</v>
      </c>
      <c r="Q63524">
        <v>0</v>
      </c>
      <c r="R63524">
        <v>0</v>
      </c>
      <c r="T63524">
        <v>0</v>
      </c>
      <c r="U63524" s="5" t="s">
        <v>39</v>
      </c>
      <c r="V63524" s="5" t="s">
        <v>38762</v>
      </c>
      <c r="W63524" s="5" t="s">
        <v>26</v>
      </c>
    </row>
    <row r="63525" spans="1:23" x14ac:dyDescent="0.2">
      <c r="A63525" s="5" t="s">
        <v>45020</v>
      </c>
      <c r="B63525" s="5" t="s">
        <v>36</v>
      </c>
      <c r="C63525" s="5" t="s">
        <v>45021</v>
      </c>
      <c r="D63525" s="5" t="s">
        <v>45021</v>
      </c>
      <c r="E63525" s="5" t="s">
        <v>24</v>
      </c>
      <c r="F63525" s="5" t="s">
        <v>42</v>
      </c>
      <c r="G63525" s="2">
        <v>43842</v>
      </c>
      <c r="H63525">
        <v>8</v>
      </c>
      <c r="I63525" s="5" t="s">
        <v>26</v>
      </c>
      <c r="J63525" s="5" t="s">
        <v>26</v>
      </c>
      <c r="K63525" s="5" t="s">
        <v>38</v>
      </c>
      <c r="L63525" s="5" t="s">
        <v>45</v>
      </c>
      <c r="M63525">
        <v>1.2847222222222201E-3</v>
      </c>
      <c r="O63525" s="4">
        <v>1</v>
      </c>
      <c r="P63525" s="5" t="s">
        <v>30</v>
      </c>
      <c r="Q63525">
        <v>0</v>
      </c>
      <c r="R63525">
        <v>0</v>
      </c>
      <c r="T63525">
        <v>0</v>
      </c>
      <c r="U63525" s="5" t="s">
        <v>47</v>
      </c>
      <c r="V63525" s="5" t="s">
        <v>46841</v>
      </c>
      <c r="W63525" s="5" t="s">
        <v>26</v>
      </c>
    </row>
    <row r="63526" spans="1:23" x14ac:dyDescent="0.2">
      <c r="A63526" s="5" t="s">
        <v>45022</v>
      </c>
      <c r="B63526" s="5" t="s">
        <v>36</v>
      </c>
      <c r="C63526" s="5" t="s">
        <v>45021</v>
      </c>
      <c r="D63526" s="5" t="s">
        <v>45021</v>
      </c>
      <c r="E63526" s="5" t="s">
        <v>24</v>
      </c>
      <c r="F63526" s="5" t="s">
        <v>42</v>
      </c>
      <c r="G63526" s="2">
        <v>43867</v>
      </c>
      <c r="H63526">
        <v>4</v>
      </c>
      <c r="I63526" s="5" t="s">
        <v>26</v>
      </c>
      <c r="J63526" s="5" t="s">
        <v>37</v>
      </c>
      <c r="K63526" s="5" t="s">
        <v>38</v>
      </c>
      <c r="L63526" s="5" t="s">
        <v>39</v>
      </c>
      <c r="M63526">
        <v>1.1458333333333301E-3</v>
      </c>
      <c r="O63526" s="4">
        <v>1</v>
      </c>
      <c r="P63526" s="5" t="s">
        <v>80</v>
      </c>
      <c r="Q63526">
        <v>0</v>
      </c>
      <c r="R63526">
        <v>0</v>
      </c>
      <c r="T63526">
        <v>0</v>
      </c>
      <c r="U63526" s="5" t="s">
        <v>39</v>
      </c>
      <c r="V63526" s="5" t="s">
        <v>46841</v>
      </c>
      <c r="W63526" s="5" t="s">
        <v>26</v>
      </c>
    </row>
    <row r="63527" spans="1:23" x14ac:dyDescent="0.2">
      <c r="A63527" s="5" t="s">
        <v>45023</v>
      </c>
      <c r="B63527" s="5" t="s">
        <v>36</v>
      </c>
      <c r="C63527" s="5" t="s">
        <v>45021</v>
      </c>
      <c r="D63527" s="5" t="s">
        <v>45021</v>
      </c>
      <c r="E63527" s="5" t="s">
        <v>24</v>
      </c>
      <c r="F63527" s="5" t="s">
        <v>42</v>
      </c>
      <c r="G63527" s="2">
        <v>43865</v>
      </c>
      <c r="H63527">
        <v>2</v>
      </c>
      <c r="I63527" s="5" t="s">
        <v>26</v>
      </c>
      <c r="J63527" s="5" t="s">
        <v>37</v>
      </c>
      <c r="K63527" s="5" t="s">
        <v>38</v>
      </c>
      <c r="L63527" s="5" t="s">
        <v>39</v>
      </c>
      <c r="M63527">
        <v>0</v>
      </c>
      <c r="O63527" s="4">
        <v>1</v>
      </c>
      <c r="P63527" s="5" t="s">
        <v>30</v>
      </c>
      <c r="Q63527">
        <v>1</v>
      </c>
      <c r="R63527">
        <v>1</v>
      </c>
      <c r="S63527">
        <v>31458</v>
      </c>
      <c r="T63527">
        <v>1</v>
      </c>
      <c r="U63527" s="5" t="s">
        <v>39</v>
      </c>
      <c r="V63527" s="5" t="s">
        <v>46841</v>
      </c>
      <c r="W63527" s="5" t="s">
        <v>26</v>
      </c>
    </row>
    <row r="63528" spans="1:23" x14ac:dyDescent="0.2">
      <c r="A63528" s="5" t="s">
        <v>45024</v>
      </c>
      <c r="B63528" s="5" t="s">
        <v>22</v>
      </c>
      <c r="C63528" s="5" t="s">
        <v>45021</v>
      </c>
      <c r="D63528" s="5" t="s">
        <v>45021</v>
      </c>
      <c r="E63528" s="5" t="s">
        <v>24</v>
      </c>
      <c r="F63528" s="5" t="s">
        <v>25</v>
      </c>
      <c r="G63528" s="2">
        <v>43832</v>
      </c>
      <c r="H63528">
        <v>2</v>
      </c>
      <c r="I63528" s="5" t="s">
        <v>26</v>
      </c>
      <c r="J63528" s="5" t="s">
        <v>37</v>
      </c>
      <c r="K63528" s="5" t="s">
        <v>38</v>
      </c>
      <c r="L63528" s="5" t="s">
        <v>39</v>
      </c>
      <c r="M63528">
        <v>0</v>
      </c>
      <c r="O63528" s="4">
        <v>1</v>
      </c>
      <c r="P63528" s="5" t="s">
        <v>30</v>
      </c>
      <c r="Q63528">
        <v>1</v>
      </c>
      <c r="R63528">
        <v>1</v>
      </c>
      <c r="S63528">
        <v>20255</v>
      </c>
      <c r="T63528">
        <v>1</v>
      </c>
      <c r="U63528" s="5" t="s">
        <v>39</v>
      </c>
      <c r="V63528" s="5" t="s">
        <v>38762</v>
      </c>
      <c r="W63528" s="5" t="s">
        <v>26</v>
      </c>
    </row>
    <row r="63529" spans="1:23" x14ac:dyDescent="0.2">
      <c r="A63529" s="5" t="s">
        <v>45025</v>
      </c>
      <c r="B63529" s="5" t="s">
        <v>22</v>
      </c>
      <c r="C63529" s="5" t="s">
        <v>45026</v>
      </c>
      <c r="D63529" s="5" t="s">
        <v>45027</v>
      </c>
      <c r="E63529" s="5" t="s">
        <v>24</v>
      </c>
      <c r="F63529" s="5" t="s">
        <v>25</v>
      </c>
      <c r="G63529" s="2">
        <v>43834</v>
      </c>
      <c r="H63529">
        <v>12</v>
      </c>
      <c r="I63529" s="5" t="s">
        <v>26</v>
      </c>
      <c r="J63529" s="5" t="s">
        <v>26</v>
      </c>
      <c r="K63529" s="5" t="s">
        <v>27</v>
      </c>
      <c r="L63529" s="5" t="s">
        <v>33</v>
      </c>
      <c r="M63529">
        <v>7.5231481481481503E-4</v>
      </c>
      <c r="O63529" s="4">
        <v>2</v>
      </c>
      <c r="P63529" s="5" t="s">
        <v>806</v>
      </c>
      <c r="Q63529">
        <v>0</v>
      </c>
      <c r="R63529">
        <v>0</v>
      </c>
      <c r="T63529">
        <v>0</v>
      </c>
      <c r="U63529" s="5" t="s">
        <v>33</v>
      </c>
      <c r="V63529" s="5" t="s">
        <v>38762</v>
      </c>
      <c r="W63529" s="5" t="s">
        <v>46813</v>
      </c>
    </row>
    <row r="63530" spans="1:23" x14ac:dyDescent="0.2">
      <c r="A63530" s="5" t="s">
        <v>7347</v>
      </c>
      <c r="B63530" s="5" t="s">
        <v>36</v>
      </c>
      <c r="C63530" s="5" t="s">
        <v>45026</v>
      </c>
      <c r="D63530" s="5" t="s">
        <v>45027</v>
      </c>
      <c r="E63530" s="5" t="s">
        <v>82</v>
      </c>
      <c r="F63530" s="5" t="s">
        <v>25</v>
      </c>
      <c r="G63530" s="2">
        <v>43862</v>
      </c>
      <c r="H63530">
        <v>6</v>
      </c>
      <c r="I63530" s="5" t="s">
        <v>26</v>
      </c>
      <c r="J63530" s="5" t="s">
        <v>26</v>
      </c>
      <c r="K63530" s="5" t="s">
        <v>27</v>
      </c>
      <c r="L63530" s="5" t="s">
        <v>33</v>
      </c>
      <c r="M63530">
        <v>8.3333333333333295E-4</v>
      </c>
      <c r="O63530" s="4">
        <v>2</v>
      </c>
      <c r="P63530" s="5" t="s">
        <v>100</v>
      </c>
      <c r="Q63530">
        <v>0</v>
      </c>
      <c r="R63530">
        <v>0</v>
      </c>
      <c r="T63530">
        <v>0</v>
      </c>
      <c r="U63530" s="5" t="s">
        <v>33</v>
      </c>
      <c r="V63530" s="5" t="s">
        <v>46841</v>
      </c>
      <c r="W63530" s="5" t="s">
        <v>46812</v>
      </c>
    </row>
    <row r="63531" spans="1:23" x14ac:dyDescent="0.2">
      <c r="A63531" s="5" t="s">
        <v>7347</v>
      </c>
      <c r="B63531" s="5" t="s">
        <v>36</v>
      </c>
      <c r="C63531" s="5" t="s">
        <v>45026</v>
      </c>
      <c r="D63531" s="5" t="s">
        <v>45027</v>
      </c>
      <c r="E63531" s="5" t="s">
        <v>82</v>
      </c>
      <c r="F63531" s="5" t="s">
        <v>25</v>
      </c>
      <c r="G63531" s="2">
        <v>43863</v>
      </c>
      <c r="H63531">
        <v>8</v>
      </c>
      <c r="I63531" s="5" t="s">
        <v>26</v>
      </c>
      <c r="J63531" s="5" t="s">
        <v>26</v>
      </c>
      <c r="K63531" s="5" t="s">
        <v>27</v>
      </c>
      <c r="L63531" s="5" t="s">
        <v>33</v>
      </c>
      <c r="M63531">
        <v>1.6145833333333301E-3</v>
      </c>
      <c r="O63531" s="4">
        <v>2</v>
      </c>
      <c r="P63531" s="5" t="s">
        <v>100</v>
      </c>
      <c r="Q63531">
        <v>0</v>
      </c>
      <c r="R63531">
        <v>0</v>
      </c>
      <c r="T63531">
        <v>0</v>
      </c>
      <c r="U63531" s="5" t="s">
        <v>33</v>
      </c>
      <c r="V63531" s="5" t="s">
        <v>46841</v>
      </c>
      <c r="W63531" s="5" t="s">
        <v>46812</v>
      </c>
    </row>
    <row r="63532" spans="1:23" x14ac:dyDescent="0.2">
      <c r="A63532" s="5" t="s">
        <v>7347</v>
      </c>
      <c r="B63532" s="5" t="s">
        <v>36</v>
      </c>
      <c r="C63532" s="5" t="s">
        <v>45026</v>
      </c>
      <c r="D63532" s="5" t="s">
        <v>45027</v>
      </c>
      <c r="E63532" s="5" t="s">
        <v>82</v>
      </c>
      <c r="F63532" s="5" t="s">
        <v>25</v>
      </c>
      <c r="G63532" s="2">
        <v>43863</v>
      </c>
      <c r="H63532">
        <v>8</v>
      </c>
      <c r="I63532" s="5" t="s">
        <v>26</v>
      </c>
      <c r="J63532" s="5" t="s">
        <v>26</v>
      </c>
      <c r="K63532" s="5" t="s">
        <v>27</v>
      </c>
      <c r="L63532" s="5" t="s">
        <v>33</v>
      </c>
      <c r="M63532">
        <v>1.6145833333333301E-3</v>
      </c>
      <c r="O63532" s="4">
        <v>2</v>
      </c>
      <c r="P63532" s="5" t="s">
        <v>1496</v>
      </c>
      <c r="Q63532">
        <v>1</v>
      </c>
      <c r="R63532">
        <v>0.5</v>
      </c>
      <c r="S63532">
        <v>39020</v>
      </c>
      <c r="T63532">
        <v>1</v>
      </c>
      <c r="U63532" s="5" t="s">
        <v>33</v>
      </c>
      <c r="V63532" s="5" t="s">
        <v>46841</v>
      </c>
      <c r="W63532" s="5" t="s">
        <v>46812</v>
      </c>
    </row>
    <row r="63533" spans="1:23" x14ac:dyDescent="0.2">
      <c r="A63533" s="5" t="s">
        <v>7347</v>
      </c>
      <c r="B63533" s="5" t="s">
        <v>36</v>
      </c>
      <c r="C63533" s="5" t="s">
        <v>45026</v>
      </c>
      <c r="D63533" s="5" t="s">
        <v>45027</v>
      </c>
      <c r="E63533" s="5" t="s">
        <v>82</v>
      </c>
      <c r="F63533" s="5" t="s">
        <v>25</v>
      </c>
      <c r="G63533" s="2">
        <v>43864</v>
      </c>
      <c r="H63533">
        <v>6</v>
      </c>
      <c r="I63533" s="5" t="s">
        <v>26</v>
      </c>
      <c r="J63533" s="5" t="s">
        <v>26</v>
      </c>
      <c r="K63533" s="5" t="s">
        <v>27</v>
      </c>
      <c r="L63533" s="5" t="s">
        <v>33</v>
      </c>
      <c r="M63533">
        <v>5.4976851851851899E-4</v>
      </c>
      <c r="O63533" s="4">
        <v>2</v>
      </c>
      <c r="P63533" s="5" t="s">
        <v>100</v>
      </c>
      <c r="Q63533">
        <v>1</v>
      </c>
      <c r="R63533">
        <v>0.5</v>
      </c>
      <c r="S63533">
        <v>12529</v>
      </c>
      <c r="T63533">
        <v>1</v>
      </c>
      <c r="U63533" s="5" t="s">
        <v>33</v>
      </c>
      <c r="V63533" s="5" t="s">
        <v>46841</v>
      </c>
      <c r="W63533" s="5" t="s">
        <v>46812</v>
      </c>
    </row>
    <row r="63534" spans="1:23" x14ac:dyDescent="0.2">
      <c r="A63534" s="5" t="s">
        <v>7347</v>
      </c>
      <c r="B63534" s="5" t="s">
        <v>36</v>
      </c>
      <c r="C63534" s="5" t="s">
        <v>45026</v>
      </c>
      <c r="D63534" s="5" t="s">
        <v>45027</v>
      </c>
      <c r="E63534" s="5" t="s">
        <v>82</v>
      </c>
      <c r="F63534" s="5" t="s">
        <v>25</v>
      </c>
      <c r="G63534" s="2">
        <v>43865</v>
      </c>
      <c r="H63534">
        <v>10</v>
      </c>
      <c r="I63534" s="5" t="s">
        <v>26</v>
      </c>
      <c r="J63534" s="5" t="s">
        <v>26</v>
      </c>
      <c r="K63534" s="5" t="s">
        <v>27</v>
      </c>
      <c r="L63534" s="5" t="s">
        <v>33</v>
      </c>
      <c r="M63534">
        <v>7.5810185185185204E-4</v>
      </c>
      <c r="O63534" s="4">
        <v>2</v>
      </c>
      <c r="P63534" s="5" t="s">
        <v>93</v>
      </c>
      <c r="Q63534">
        <v>0</v>
      </c>
      <c r="R63534">
        <v>0</v>
      </c>
      <c r="T63534">
        <v>0</v>
      </c>
      <c r="U63534" s="5" t="s">
        <v>33</v>
      </c>
      <c r="V63534" s="5" t="s">
        <v>46841</v>
      </c>
      <c r="W63534" s="5" t="s">
        <v>46803</v>
      </c>
    </row>
    <row r="63535" spans="1:23" x14ac:dyDescent="0.2">
      <c r="A63535" s="5" t="s">
        <v>7347</v>
      </c>
      <c r="B63535" s="5" t="s">
        <v>36</v>
      </c>
      <c r="C63535" s="5" t="s">
        <v>45026</v>
      </c>
      <c r="D63535" s="5" t="s">
        <v>45027</v>
      </c>
      <c r="E63535" s="5" t="s">
        <v>82</v>
      </c>
      <c r="F63535" s="5" t="s">
        <v>25</v>
      </c>
      <c r="G63535" s="2">
        <v>43867</v>
      </c>
      <c r="H63535">
        <v>8</v>
      </c>
      <c r="I63535" s="5" t="s">
        <v>26</v>
      </c>
      <c r="J63535" s="5" t="s">
        <v>26</v>
      </c>
      <c r="K63535" s="5" t="s">
        <v>27</v>
      </c>
      <c r="L63535" s="5" t="s">
        <v>33</v>
      </c>
      <c r="M63535">
        <v>2.2762345717592601E-4</v>
      </c>
      <c r="O63535" s="4">
        <v>3</v>
      </c>
      <c r="P63535" s="5" t="s">
        <v>100</v>
      </c>
      <c r="Q63535">
        <v>1</v>
      </c>
      <c r="R63535">
        <v>0.33333333329999998</v>
      </c>
      <c r="S63535">
        <v>24762</v>
      </c>
      <c r="T63535">
        <v>1</v>
      </c>
      <c r="U63535" s="5" t="s">
        <v>33</v>
      </c>
      <c r="V63535" s="5" t="s">
        <v>46841</v>
      </c>
      <c r="W63535" s="5" t="s">
        <v>46812</v>
      </c>
    </row>
    <row r="63536" spans="1:23" x14ac:dyDescent="0.2">
      <c r="A63536" s="5" t="s">
        <v>7347</v>
      </c>
      <c r="B63536" s="5" t="s">
        <v>36</v>
      </c>
      <c r="C63536" s="5" t="s">
        <v>45026</v>
      </c>
      <c r="D63536" s="5" t="s">
        <v>45027</v>
      </c>
      <c r="E63536" s="5" t="s">
        <v>82</v>
      </c>
      <c r="F63536" s="5" t="s">
        <v>25</v>
      </c>
      <c r="G63536" s="2">
        <v>43867</v>
      </c>
      <c r="H63536">
        <v>8</v>
      </c>
      <c r="I63536" s="5" t="s">
        <v>26</v>
      </c>
      <c r="J63536" s="5" t="s">
        <v>26</v>
      </c>
      <c r="K63536" s="5" t="s">
        <v>27</v>
      </c>
      <c r="L63536" s="5" t="s">
        <v>33</v>
      </c>
      <c r="M63536">
        <v>2.2762345717592601E-4</v>
      </c>
      <c r="O63536" s="4">
        <v>3</v>
      </c>
      <c r="P63536" s="5" t="s">
        <v>1496</v>
      </c>
      <c r="Q63536">
        <v>0</v>
      </c>
      <c r="R63536">
        <v>0</v>
      </c>
      <c r="T63536">
        <v>0</v>
      </c>
      <c r="U63536" s="5" t="s">
        <v>33</v>
      </c>
      <c r="V63536" s="5" t="s">
        <v>46841</v>
      </c>
      <c r="W63536" s="5" t="s">
        <v>46812</v>
      </c>
    </row>
    <row r="63537" spans="1:23" x14ac:dyDescent="0.2">
      <c r="A63537" s="5" t="s">
        <v>633</v>
      </c>
      <c r="B63537" s="5" t="s">
        <v>36</v>
      </c>
      <c r="C63537" s="5" t="s">
        <v>45026</v>
      </c>
      <c r="D63537" s="5" t="s">
        <v>45027</v>
      </c>
      <c r="E63537" s="5" t="s">
        <v>223</v>
      </c>
      <c r="F63537" s="5" t="s">
        <v>25</v>
      </c>
      <c r="G63537" s="2">
        <v>43854</v>
      </c>
      <c r="H63537">
        <v>6</v>
      </c>
      <c r="I63537" s="5" t="s">
        <v>26</v>
      </c>
      <c r="J63537" s="5" t="s">
        <v>26</v>
      </c>
      <c r="K63537" s="5" t="s">
        <v>38</v>
      </c>
      <c r="L63537" s="5" t="s">
        <v>45</v>
      </c>
      <c r="M63537">
        <v>1.5162037037037E-3</v>
      </c>
      <c r="O63537" s="4">
        <v>1</v>
      </c>
      <c r="P63537" s="5" t="s">
        <v>276</v>
      </c>
      <c r="Q63537">
        <v>0</v>
      </c>
      <c r="R63537">
        <v>0</v>
      </c>
      <c r="T63537">
        <v>0</v>
      </c>
      <c r="U63537" s="5" t="s">
        <v>47</v>
      </c>
      <c r="V63537" s="5" t="s">
        <v>46841</v>
      </c>
      <c r="W63537" s="5" t="s">
        <v>26</v>
      </c>
    </row>
    <row r="63538" spans="1:23" x14ac:dyDescent="0.2">
      <c r="A63538" s="5" t="s">
        <v>45028</v>
      </c>
      <c r="B63538" s="5" t="s">
        <v>36</v>
      </c>
      <c r="C63538" s="5" t="s">
        <v>45026</v>
      </c>
      <c r="D63538" s="5" t="s">
        <v>45027</v>
      </c>
      <c r="E63538" s="5" t="s">
        <v>223</v>
      </c>
      <c r="F63538" s="5" t="s">
        <v>25</v>
      </c>
      <c r="G63538" s="2">
        <v>43859</v>
      </c>
      <c r="H63538">
        <v>6</v>
      </c>
      <c r="I63538" s="5" t="s">
        <v>26</v>
      </c>
      <c r="J63538" s="5" t="s">
        <v>26</v>
      </c>
      <c r="K63538" s="5" t="s">
        <v>38</v>
      </c>
      <c r="L63538" s="5" t="s">
        <v>45</v>
      </c>
      <c r="M63538">
        <v>4.1666666666666702E-4</v>
      </c>
      <c r="O63538" s="4">
        <v>1</v>
      </c>
      <c r="P63538" s="5" t="s">
        <v>276</v>
      </c>
      <c r="Q63538">
        <v>0</v>
      </c>
      <c r="R63538">
        <v>0</v>
      </c>
      <c r="T63538">
        <v>0</v>
      </c>
      <c r="U63538" s="5" t="s">
        <v>47</v>
      </c>
      <c r="V63538" s="5" t="s">
        <v>46841</v>
      </c>
      <c r="W63538" s="5" t="s">
        <v>26</v>
      </c>
    </row>
    <row r="63539" spans="1:23" x14ac:dyDescent="0.2">
      <c r="A63539" s="5" t="s">
        <v>45029</v>
      </c>
      <c r="B63539" s="5" t="s">
        <v>22</v>
      </c>
      <c r="C63539" s="5" t="s">
        <v>45026</v>
      </c>
      <c r="D63539" s="5" t="s">
        <v>45027</v>
      </c>
      <c r="E63539" s="5" t="s">
        <v>24</v>
      </c>
      <c r="F63539" s="5" t="s">
        <v>25</v>
      </c>
      <c r="G63539" s="2">
        <v>43849</v>
      </c>
      <c r="H63539">
        <v>2</v>
      </c>
      <c r="I63539" s="5" t="s">
        <v>26</v>
      </c>
      <c r="J63539" s="5" t="s">
        <v>26</v>
      </c>
      <c r="K63539" s="5" t="s">
        <v>38</v>
      </c>
      <c r="L63539" s="5" t="s">
        <v>45</v>
      </c>
      <c r="M63539">
        <v>1.1574074074074101E-5</v>
      </c>
      <c r="O63539" s="4">
        <v>1</v>
      </c>
      <c r="P63539" s="5" t="s">
        <v>251</v>
      </c>
      <c r="Q63539">
        <v>1</v>
      </c>
      <c r="R63539">
        <v>1</v>
      </c>
      <c r="S63539">
        <v>25163</v>
      </c>
      <c r="T63539">
        <v>1</v>
      </c>
      <c r="U63539" s="5" t="s">
        <v>47</v>
      </c>
      <c r="V63539" s="5" t="s">
        <v>38762</v>
      </c>
      <c r="W63539" s="5" t="s">
        <v>42387</v>
      </c>
    </row>
    <row r="63540" spans="1:23" x14ac:dyDescent="0.2">
      <c r="A63540" s="5" t="s">
        <v>45030</v>
      </c>
      <c r="B63540" s="5" t="s">
        <v>36</v>
      </c>
      <c r="C63540" s="5" t="s">
        <v>45026</v>
      </c>
      <c r="D63540" s="5" t="s">
        <v>45027</v>
      </c>
      <c r="E63540" s="5" t="s">
        <v>24</v>
      </c>
      <c r="F63540" s="5" t="s">
        <v>25</v>
      </c>
      <c r="G63540" s="2">
        <v>43843</v>
      </c>
      <c r="H63540">
        <v>4</v>
      </c>
      <c r="I63540" s="5" t="s">
        <v>26</v>
      </c>
      <c r="J63540" s="5" t="s">
        <v>26</v>
      </c>
      <c r="K63540" s="5" t="s">
        <v>27</v>
      </c>
      <c r="L63540" s="5" t="s">
        <v>33</v>
      </c>
      <c r="M63540">
        <v>3.3564814814814801E-4</v>
      </c>
      <c r="O63540" s="4">
        <v>1</v>
      </c>
      <c r="P63540" s="5" t="s">
        <v>584</v>
      </c>
      <c r="Q63540">
        <v>0</v>
      </c>
      <c r="R63540">
        <v>0</v>
      </c>
      <c r="T63540">
        <v>0</v>
      </c>
      <c r="U63540" s="5" t="s">
        <v>33</v>
      </c>
      <c r="V63540" s="5" t="s">
        <v>46841</v>
      </c>
      <c r="W63540" s="5" t="s">
        <v>26</v>
      </c>
    </row>
    <row r="63541" spans="1:23" x14ac:dyDescent="0.2">
      <c r="A63541" s="5" t="s">
        <v>1853</v>
      </c>
      <c r="B63541" s="5" t="s">
        <v>28</v>
      </c>
      <c r="C63541" s="5" t="s">
        <v>45026</v>
      </c>
      <c r="D63541" s="5" t="s">
        <v>45027</v>
      </c>
      <c r="E63541" s="5" t="s">
        <v>24</v>
      </c>
      <c r="F63541" s="5" t="s">
        <v>25</v>
      </c>
      <c r="G63541" s="2">
        <v>43840</v>
      </c>
      <c r="H63541">
        <v>6</v>
      </c>
      <c r="I63541" s="5" t="s">
        <v>26</v>
      </c>
      <c r="J63541" s="5" t="s">
        <v>26</v>
      </c>
      <c r="K63541" s="5" t="s">
        <v>27</v>
      </c>
      <c r="L63541" s="5" t="s">
        <v>22</v>
      </c>
      <c r="M63541">
        <v>1.80555555555556E-3</v>
      </c>
      <c r="O63541" s="4">
        <v>1</v>
      </c>
      <c r="P63541" s="5" t="s">
        <v>80</v>
      </c>
      <c r="Q63541">
        <v>0</v>
      </c>
      <c r="R63541">
        <v>0</v>
      </c>
      <c r="T63541">
        <v>0</v>
      </c>
      <c r="U63541" s="5" t="s">
        <v>22</v>
      </c>
      <c r="V63541" s="5" t="s">
        <v>38762</v>
      </c>
      <c r="W63541" s="5" t="s">
        <v>26</v>
      </c>
    </row>
    <row r="63542" spans="1:23" x14ac:dyDescent="0.2">
      <c r="A63542" s="5" t="s">
        <v>45031</v>
      </c>
      <c r="B63542" s="5" t="s">
        <v>22</v>
      </c>
      <c r="C63542" s="5" t="s">
        <v>45026</v>
      </c>
      <c r="D63542" s="5" t="s">
        <v>45027</v>
      </c>
      <c r="E63542" s="5" t="s">
        <v>32</v>
      </c>
      <c r="F63542" s="5" t="s">
        <v>42</v>
      </c>
      <c r="G63542" s="2">
        <v>43867</v>
      </c>
      <c r="H63542">
        <v>4</v>
      </c>
      <c r="I63542" s="5" t="s">
        <v>26</v>
      </c>
      <c r="J63542" s="5" t="s">
        <v>26</v>
      </c>
      <c r="K63542" s="5" t="s">
        <v>27</v>
      </c>
      <c r="L63542" s="5" t="s">
        <v>33</v>
      </c>
      <c r="M63542">
        <v>1.0185185185185199E-3</v>
      </c>
      <c r="O63542" s="4">
        <v>1</v>
      </c>
      <c r="P63542" s="5" t="s">
        <v>80</v>
      </c>
      <c r="Q63542">
        <v>1</v>
      </c>
      <c r="R63542">
        <v>1</v>
      </c>
      <c r="S63542">
        <v>17609</v>
      </c>
      <c r="T63542">
        <v>1</v>
      </c>
      <c r="U63542" s="5" t="s">
        <v>33</v>
      </c>
      <c r="V63542" s="5" t="s">
        <v>38762</v>
      </c>
      <c r="W63542" s="5" t="s">
        <v>26</v>
      </c>
    </row>
    <row r="63543" spans="1:23" x14ac:dyDescent="0.2">
      <c r="A63543" s="5" t="s">
        <v>45032</v>
      </c>
      <c r="B63543" s="5" t="s">
        <v>22</v>
      </c>
      <c r="C63543" s="5" t="s">
        <v>45026</v>
      </c>
      <c r="D63543" s="5" t="s">
        <v>45027</v>
      </c>
      <c r="E63543" s="5" t="s">
        <v>82</v>
      </c>
      <c r="F63543" s="5" t="s">
        <v>25</v>
      </c>
      <c r="G63543" s="2">
        <v>43875</v>
      </c>
      <c r="H63543">
        <v>4</v>
      </c>
      <c r="I63543" s="5" t="s">
        <v>26</v>
      </c>
      <c r="J63543" s="5" t="s">
        <v>26</v>
      </c>
      <c r="K63543" s="5" t="s">
        <v>68</v>
      </c>
      <c r="L63543" s="5" t="s">
        <v>69</v>
      </c>
      <c r="M63543">
        <v>1.07638888888889E-3</v>
      </c>
      <c r="O63543" s="4">
        <v>1</v>
      </c>
      <c r="P63543" s="5" t="s">
        <v>80</v>
      </c>
      <c r="Q63543">
        <v>1</v>
      </c>
      <c r="R63543">
        <v>1</v>
      </c>
      <c r="S63543">
        <v>20624</v>
      </c>
      <c r="T63543">
        <v>1</v>
      </c>
      <c r="U63543" s="5" t="s">
        <v>69</v>
      </c>
      <c r="V63543" s="5" t="s">
        <v>38762</v>
      </c>
      <c r="W63543" s="5" t="s">
        <v>26</v>
      </c>
    </row>
    <row r="63544" spans="1:23" x14ac:dyDescent="0.2">
      <c r="A63544" s="5" t="s">
        <v>7347</v>
      </c>
      <c r="B63544" s="5" t="s">
        <v>36</v>
      </c>
      <c r="C63544" s="5" t="s">
        <v>45026</v>
      </c>
      <c r="D63544" s="5" t="s">
        <v>45027</v>
      </c>
      <c r="E63544" s="5" t="s">
        <v>82</v>
      </c>
      <c r="F63544" s="5" t="s">
        <v>25</v>
      </c>
      <c r="G63544" s="2">
        <v>43862</v>
      </c>
      <c r="H63544">
        <v>6</v>
      </c>
      <c r="I63544" s="5" t="s">
        <v>26</v>
      </c>
      <c r="J63544" s="5" t="s">
        <v>26</v>
      </c>
      <c r="K63544" s="5" t="s">
        <v>27</v>
      </c>
      <c r="L63544" s="5" t="s">
        <v>33</v>
      </c>
      <c r="M63544">
        <v>8.3333333333333295E-4</v>
      </c>
      <c r="O63544" s="4">
        <v>2</v>
      </c>
      <c r="P63544" s="5" t="s">
        <v>80</v>
      </c>
      <c r="Q63544">
        <v>0</v>
      </c>
      <c r="R63544">
        <v>0</v>
      </c>
      <c r="T63544">
        <v>0</v>
      </c>
      <c r="U63544" s="5" t="s">
        <v>33</v>
      </c>
      <c r="V63544" s="5" t="s">
        <v>46841</v>
      </c>
      <c r="W63544" s="5" t="s">
        <v>26</v>
      </c>
    </row>
    <row r="63545" spans="1:23" x14ac:dyDescent="0.2">
      <c r="A63545" s="5" t="s">
        <v>7347</v>
      </c>
      <c r="B63545" s="5" t="s">
        <v>36</v>
      </c>
      <c r="C63545" s="5" t="s">
        <v>45026</v>
      </c>
      <c r="D63545" s="5" t="s">
        <v>45027</v>
      </c>
      <c r="E63545" s="5" t="s">
        <v>82</v>
      </c>
      <c r="F63545" s="5" t="s">
        <v>25</v>
      </c>
      <c r="G63545" s="2">
        <v>43867</v>
      </c>
      <c r="H63545">
        <v>8</v>
      </c>
      <c r="I63545" s="5" t="s">
        <v>26</v>
      </c>
      <c r="J63545" s="5" t="s">
        <v>26</v>
      </c>
      <c r="K63545" s="5" t="s">
        <v>27</v>
      </c>
      <c r="L63545" s="5" t="s">
        <v>33</v>
      </c>
      <c r="M63545">
        <v>2.2762345717592601E-4</v>
      </c>
      <c r="O63545" s="4">
        <v>3</v>
      </c>
      <c r="P63545" s="5" t="s">
        <v>80</v>
      </c>
      <c r="Q63545">
        <v>0</v>
      </c>
      <c r="R63545">
        <v>0</v>
      </c>
      <c r="T63545">
        <v>0</v>
      </c>
      <c r="U63545" s="5" t="s">
        <v>33</v>
      </c>
      <c r="V63545" s="5" t="s">
        <v>46841</v>
      </c>
      <c r="W63545" s="5" t="s">
        <v>26</v>
      </c>
    </row>
    <row r="63546" spans="1:23" x14ac:dyDescent="0.2">
      <c r="A63546" s="5" t="s">
        <v>45033</v>
      </c>
      <c r="B63546" s="5" t="s">
        <v>36</v>
      </c>
      <c r="C63546" s="5" t="s">
        <v>45026</v>
      </c>
      <c r="D63546" s="5" t="s">
        <v>45027</v>
      </c>
      <c r="E63546" s="5" t="s">
        <v>24</v>
      </c>
      <c r="F63546" s="5" t="s">
        <v>42</v>
      </c>
      <c r="G63546" s="2">
        <v>43847</v>
      </c>
      <c r="H63546">
        <v>6</v>
      </c>
      <c r="I63546" s="5" t="s">
        <v>26</v>
      </c>
      <c r="J63546" s="5" t="s">
        <v>26</v>
      </c>
      <c r="K63546" s="5" t="s">
        <v>27</v>
      </c>
      <c r="L63546" s="5" t="s">
        <v>88</v>
      </c>
      <c r="M63546">
        <v>2.4884259259259298E-4</v>
      </c>
      <c r="O63546" s="4">
        <v>2</v>
      </c>
      <c r="P63546" s="5" t="s">
        <v>80</v>
      </c>
      <c r="Q63546">
        <v>0</v>
      </c>
      <c r="R63546">
        <v>0</v>
      </c>
      <c r="T63546">
        <v>0</v>
      </c>
      <c r="U63546" s="5" t="s">
        <v>88</v>
      </c>
      <c r="V63546" s="5" t="s">
        <v>46841</v>
      </c>
      <c r="W63546" s="5" t="s">
        <v>26</v>
      </c>
    </row>
    <row r="63547" spans="1:23" x14ac:dyDescent="0.2">
      <c r="A63547" s="5" t="s">
        <v>1853</v>
      </c>
      <c r="B63547" s="5" t="s">
        <v>22</v>
      </c>
      <c r="C63547" s="5" t="s">
        <v>45026</v>
      </c>
      <c r="D63547" s="5" t="s">
        <v>45027</v>
      </c>
      <c r="E63547" s="5" t="s">
        <v>24</v>
      </c>
      <c r="F63547" s="5" t="s">
        <v>25</v>
      </c>
      <c r="G63547" s="2">
        <v>43840</v>
      </c>
      <c r="H63547">
        <v>4</v>
      </c>
      <c r="I63547" s="5" t="s">
        <v>26</v>
      </c>
      <c r="J63547" s="5" t="s">
        <v>26</v>
      </c>
      <c r="K63547" s="5" t="s">
        <v>27</v>
      </c>
      <c r="L63547" s="5" t="s">
        <v>88</v>
      </c>
      <c r="M63547">
        <v>2.0833333333333299E-4</v>
      </c>
      <c r="O63547" s="4">
        <v>1</v>
      </c>
      <c r="P63547" s="5" t="s">
        <v>84</v>
      </c>
      <c r="Q63547">
        <v>1</v>
      </c>
      <c r="R63547">
        <v>1</v>
      </c>
      <c r="S63547">
        <v>28130</v>
      </c>
      <c r="T63547">
        <v>1</v>
      </c>
      <c r="U63547" s="5" t="s">
        <v>88</v>
      </c>
      <c r="V63547" s="5" t="s">
        <v>38762</v>
      </c>
      <c r="W63547" s="5" t="s">
        <v>26</v>
      </c>
    </row>
    <row r="63548" spans="1:23" x14ac:dyDescent="0.2">
      <c r="A63548" s="5" t="s">
        <v>45034</v>
      </c>
      <c r="B63548" s="5" t="s">
        <v>22</v>
      </c>
      <c r="C63548" s="5" t="s">
        <v>45035</v>
      </c>
      <c r="D63548" s="5" t="s">
        <v>45027</v>
      </c>
      <c r="E63548" s="5" t="s">
        <v>32</v>
      </c>
      <c r="F63548" s="5" t="s">
        <v>42</v>
      </c>
      <c r="G63548" s="2">
        <v>43858</v>
      </c>
      <c r="H63548">
        <v>4</v>
      </c>
      <c r="I63548" s="5" t="s">
        <v>26</v>
      </c>
      <c r="J63548" s="5" t="s">
        <v>26</v>
      </c>
      <c r="K63548" s="5" t="s">
        <v>68</v>
      </c>
      <c r="L63548" s="5" t="s">
        <v>69</v>
      </c>
      <c r="M63548">
        <v>8.1018518518518503E-5</v>
      </c>
      <c r="O63548" s="4">
        <v>1</v>
      </c>
      <c r="P63548" s="5" t="s">
        <v>84</v>
      </c>
      <c r="Q63548">
        <v>0</v>
      </c>
      <c r="R63548">
        <v>0</v>
      </c>
      <c r="T63548">
        <v>0</v>
      </c>
      <c r="U63548" s="5" t="s">
        <v>69</v>
      </c>
      <c r="V63548" s="5" t="s">
        <v>38762</v>
      </c>
      <c r="W63548" s="5" t="s">
        <v>26</v>
      </c>
    </row>
    <row r="63549" spans="1:23" x14ac:dyDescent="0.2">
      <c r="A63549" s="5" t="s">
        <v>45033</v>
      </c>
      <c r="B63549" s="5" t="s">
        <v>36</v>
      </c>
      <c r="C63549" s="5" t="s">
        <v>45026</v>
      </c>
      <c r="D63549" s="5" t="s">
        <v>45027</v>
      </c>
      <c r="E63549" s="5" t="s">
        <v>24</v>
      </c>
      <c r="F63549" s="5" t="s">
        <v>42</v>
      </c>
      <c r="G63549" s="2">
        <v>43847</v>
      </c>
      <c r="H63549">
        <v>6</v>
      </c>
      <c r="I63549" s="5" t="s">
        <v>26</v>
      </c>
      <c r="J63549" s="5" t="s">
        <v>26</v>
      </c>
      <c r="K63549" s="5" t="s">
        <v>27</v>
      </c>
      <c r="L63549" s="5" t="s">
        <v>88</v>
      </c>
      <c r="M63549">
        <v>2.4884259259259298E-4</v>
      </c>
      <c r="O63549" s="4">
        <v>2</v>
      </c>
      <c r="P63549" s="5" t="s">
        <v>30</v>
      </c>
      <c r="Q63549">
        <v>1</v>
      </c>
      <c r="R63549">
        <v>0.5</v>
      </c>
      <c r="S63549">
        <v>36199</v>
      </c>
      <c r="T63549">
        <v>1</v>
      </c>
      <c r="U63549" s="5" t="s">
        <v>88</v>
      </c>
      <c r="V63549" s="5" t="s">
        <v>46841</v>
      </c>
      <c r="W63549" s="5" t="s">
        <v>26</v>
      </c>
    </row>
    <row r="63550" spans="1:23" x14ac:dyDescent="0.2">
      <c r="A63550" s="5" t="s">
        <v>45025</v>
      </c>
      <c r="B63550" s="5" t="s">
        <v>22</v>
      </c>
      <c r="C63550" s="5" t="s">
        <v>45026</v>
      </c>
      <c r="D63550" s="5" t="s">
        <v>45027</v>
      </c>
      <c r="E63550" s="5" t="s">
        <v>24</v>
      </c>
      <c r="F63550" s="5" t="s">
        <v>25</v>
      </c>
      <c r="G63550" s="2">
        <v>43834</v>
      </c>
      <c r="H63550">
        <v>12</v>
      </c>
      <c r="I63550" s="5" t="s">
        <v>26</v>
      </c>
      <c r="J63550" s="5" t="s">
        <v>26</v>
      </c>
      <c r="K63550" s="5" t="s">
        <v>27</v>
      </c>
      <c r="L63550" s="5" t="s">
        <v>33</v>
      </c>
      <c r="M63550">
        <v>7.5231481481481503E-4</v>
      </c>
      <c r="O63550" s="4">
        <v>2</v>
      </c>
      <c r="P63550" s="5" t="s">
        <v>30</v>
      </c>
      <c r="Q63550">
        <v>0</v>
      </c>
      <c r="R63550">
        <v>0</v>
      </c>
      <c r="T63550">
        <v>0</v>
      </c>
      <c r="U63550" s="5" t="s">
        <v>33</v>
      </c>
      <c r="V63550" s="5" t="s">
        <v>38762</v>
      </c>
      <c r="W63550" s="5" t="s">
        <v>26</v>
      </c>
    </row>
    <row r="63551" spans="1:23" x14ac:dyDescent="0.2">
      <c r="A63551" s="5" t="s">
        <v>45036</v>
      </c>
      <c r="B63551" s="5" t="s">
        <v>36</v>
      </c>
      <c r="C63551" s="5" t="s">
        <v>45026</v>
      </c>
      <c r="D63551" s="5" t="s">
        <v>45027</v>
      </c>
      <c r="E63551" s="5" t="s">
        <v>24</v>
      </c>
      <c r="F63551" s="5" t="s">
        <v>25</v>
      </c>
      <c r="G63551" s="2">
        <v>43831</v>
      </c>
      <c r="H63551">
        <v>12</v>
      </c>
      <c r="I63551" s="5" t="s">
        <v>26</v>
      </c>
      <c r="J63551" s="5" t="s">
        <v>26</v>
      </c>
      <c r="K63551" s="5" t="s">
        <v>27</v>
      </c>
      <c r="L63551" s="5" t="s">
        <v>33</v>
      </c>
      <c r="M63551">
        <v>4.8611111111111099E-4</v>
      </c>
      <c r="O63551" s="4">
        <v>2</v>
      </c>
      <c r="P63551" s="5" t="s">
        <v>30</v>
      </c>
      <c r="Q63551">
        <v>0</v>
      </c>
      <c r="R63551">
        <v>0</v>
      </c>
      <c r="T63551">
        <v>0</v>
      </c>
      <c r="U63551" s="5" t="s">
        <v>33</v>
      </c>
      <c r="V63551" s="5" t="s">
        <v>46841</v>
      </c>
      <c r="W63551" s="5" t="s">
        <v>26</v>
      </c>
    </row>
    <row r="63552" spans="1:23" x14ac:dyDescent="0.2">
      <c r="A63552" s="5" t="s">
        <v>45037</v>
      </c>
      <c r="B63552" s="5" t="s">
        <v>36</v>
      </c>
      <c r="C63552" s="5" t="s">
        <v>45026</v>
      </c>
      <c r="D63552" s="5" t="s">
        <v>45027</v>
      </c>
      <c r="E63552" s="5" t="s">
        <v>223</v>
      </c>
      <c r="F63552" s="5" t="s">
        <v>25</v>
      </c>
      <c r="G63552" s="2">
        <v>43872</v>
      </c>
      <c r="H63552">
        <v>40</v>
      </c>
      <c r="I63552" s="5" t="s">
        <v>26</v>
      </c>
      <c r="J63552" s="5" t="s">
        <v>26</v>
      </c>
      <c r="K63552" s="5" t="s">
        <v>38</v>
      </c>
      <c r="L63552" s="5" t="s">
        <v>45</v>
      </c>
      <c r="M63552">
        <v>7.1527777777777796E-3</v>
      </c>
      <c r="O63552" s="4">
        <v>1</v>
      </c>
      <c r="P63552" s="5" t="s">
        <v>30</v>
      </c>
      <c r="Q63552">
        <v>0</v>
      </c>
      <c r="R63552">
        <v>0</v>
      </c>
      <c r="T63552">
        <v>0</v>
      </c>
      <c r="U63552" s="5" t="s">
        <v>47</v>
      </c>
      <c r="V63552" s="5" t="s">
        <v>46841</v>
      </c>
      <c r="W63552" s="5" t="s">
        <v>26</v>
      </c>
    </row>
    <row r="63553" spans="1:23" x14ac:dyDescent="0.2">
      <c r="A63553" s="5" t="s">
        <v>45038</v>
      </c>
      <c r="B63553" s="5" t="s">
        <v>22</v>
      </c>
      <c r="C63553" s="5" t="s">
        <v>45026</v>
      </c>
      <c r="D63553" s="5" t="s">
        <v>45027</v>
      </c>
      <c r="E63553" s="5" t="s">
        <v>82</v>
      </c>
      <c r="F63553" s="5" t="s">
        <v>25</v>
      </c>
      <c r="G63553" s="2">
        <v>43863</v>
      </c>
      <c r="H63553">
        <v>4</v>
      </c>
      <c r="I63553" s="5" t="s">
        <v>26</v>
      </c>
      <c r="J63553" s="5" t="s">
        <v>26</v>
      </c>
      <c r="K63553" s="5" t="s">
        <v>68</v>
      </c>
      <c r="L63553" s="5" t="s">
        <v>69</v>
      </c>
      <c r="M63553">
        <v>1.38888888888889E-4</v>
      </c>
      <c r="O63553" s="4">
        <v>1</v>
      </c>
      <c r="P63553" s="5" t="s">
        <v>30</v>
      </c>
      <c r="Q63553">
        <v>0</v>
      </c>
      <c r="R63553">
        <v>0</v>
      </c>
      <c r="T63553">
        <v>0</v>
      </c>
      <c r="U63553" s="5" t="s">
        <v>69</v>
      </c>
      <c r="V63553" s="5" t="s">
        <v>38762</v>
      </c>
      <c r="W63553" s="5" t="s">
        <v>26</v>
      </c>
    </row>
    <row r="63554" spans="1:23" x14ac:dyDescent="0.2">
      <c r="A63554" s="5" t="s">
        <v>45039</v>
      </c>
      <c r="B63554" s="5" t="s">
        <v>36</v>
      </c>
      <c r="C63554" s="5" t="s">
        <v>45026</v>
      </c>
      <c r="D63554" s="5" t="s">
        <v>45027</v>
      </c>
      <c r="E63554" s="5" t="s">
        <v>24</v>
      </c>
      <c r="F63554" s="5" t="s">
        <v>25</v>
      </c>
      <c r="G63554" s="2">
        <v>43837</v>
      </c>
      <c r="H63554">
        <v>4</v>
      </c>
      <c r="I63554" s="5" t="s">
        <v>26</v>
      </c>
      <c r="J63554" s="5" t="s">
        <v>26</v>
      </c>
      <c r="K63554" s="5" t="s">
        <v>68</v>
      </c>
      <c r="L63554" s="5" t="s">
        <v>69</v>
      </c>
      <c r="M63554">
        <v>3.00925925925926E-4</v>
      </c>
      <c r="O63554" s="4">
        <v>1</v>
      </c>
      <c r="P63554" s="5" t="s">
        <v>30</v>
      </c>
      <c r="Q63554">
        <v>1</v>
      </c>
      <c r="R63554">
        <v>1</v>
      </c>
      <c r="S63554">
        <v>30587</v>
      </c>
      <c r="T63554">
        <v>1</v>
      </c>
      <c r="U63554" s="5" t="s">
        <v>69</v>
      </c>
      <c r="V63554" s="5" t="s">
        <v>46841</v>
      </c>
      <c r="W63554" s="5" t="s">
        <v>26</v>
      </c>
    </row>
    <row r="63555" spans="1:23" x14ac:dyDescent="0.2">
      <c r="A63555" s="5" t="s">
        <v>45040</v>
      </c>
      <c r="B63555" s="5" t="s">
        <v>36</v>
      </c>
      <c r="C63555" s="5" t="s">
        <v>45026</v>
      </c>
      <c r="D63555" s="5" t="s">
        <v>45027</v>
      </c>
      <c r="E63555" s="5" t="s">
        <v>24</v>
      </c>
      <c r="F63555" s="5" t="s">
        <v>42</v>
      </c>
      <c r="G63555" s="2">
        <v>43872</v>
      </c>
      <c r="H63555">
        <v>4</v>
      </c>
      <c r="I63555" s="5" t="s">
        <v>26</v>
      </c>
      <c r="J63555" s="5" t="s">
        <v>26</v>
      </c>
      <c r="K63555" s="5" t="s">
        <v>27</v>
      </c>
      <c r="L63555" s="5" t="s">
        <v>88</v>
      </c>
      <c r="M63555">
        <v>5.4398148148148101E-4</v>
      </c>
      <c r="O63555" s="4">
        <v>1</v>
      </c>
      <c r="P63555" s="5" t="s">
        <v>30</v>
      </c>
      <c r="Q63555">
        <v>0</v>
      </c>
      <c r="R63555">
        <v>0</v>
      </c>
      <c r="T63555">
        <v>0</v>
      </c>
      <c r="U63555" s="5" t="s">
        <v>88</v>
      </c>
      <c r="V63555" s="5" t="s">
        <v>46841</v>
      </c>
      <c r="W63555" s="5" t="s">
        <v>26</v>
      </c>
    </row>
    <row r="63556" spans="1:23" x14ac:dyDescent="0.2">
      <c r="A63556" s="5" t="s">
        <v>45041</v>
      </c>
      <c r="B63556" s="5" t="s">
        <v>28</v>
      </c>
      <c r="C63556" s="5" t="s">
        <v>26</v>
      </c>
      <c r="D63556" s="5" t="s">
        <v>45027</v>
      </c>
      <c r="E63556" s="5" t="s">
        <v>24</v>
      </c>
      <c r="F63556" s="5" t="s">
        <v>25</v>
      </c>
      <c r="G63556" s="2">
        <v>43860</v>
      </c>
      <c r="H63556">
        <v>3</v>
      </c>
      <c r="I63556" s="5" t="s">
        <v>26</v>
      </c>
      <c r="J63556" s="5" t="s">
        <v>26</v>
      </c>
      <c r="K63556" s="5" t="s">
        <v>27</v>
      </c>
      <c r="L63556" s="5" t="s">
        <v>22</v>
      </c>
      <c r="M63556">
        <v>1.1574074074074101E-5</v>
      </c>
      <c r="O63556" s="4">
        <v>1</v>
      </c>
      <c r="P63556" s="5" t="s">
        <v>30</v>
      </c>
      <c r="Q63556">
        <v>0</v>
      </c>
      <c r="R63556">
        <v>0</v>
      </c>
      <c r="T63556">
        <v>0</v>
      </c>
      <c r="U63556" s="5" t="s">
        <v>22</v>
      </c>
      <c r="V63556" s="5" t="s">
        <v>38762</v>
      </c>
      <c r="W63556" s="5" t="s">
        <v>26</v>
      </c>
    </row>
    <row r="63557" spans="1:23" x14ac:dyDescent="0.2">
      <c r="A63557" s="5" t="s">
        <v>45042</v>
      </c>
      <c r="B63557" s="5" t="s">
        <v>28</v>
      </c>
      <c r="C63557" s="5" t="s">
        <v>45026</v>
      </c>
      <c r="D63557" s="5" t="s">
        <v>45027</v>
      </c>
      <c r="E63557" s="5" t="s">
        <v>24</v>
      </c>
      <c r="F63557" s="5" t="s">
        <v>25</v>
      </c>
      <c r="G63557" s="2">
        <v>43866</v>
      </c>
      <c r="H63557">
        <v>4</v>
      </c>
      <c r="I63557" s="5" t="s">
        <v>26</v>
      </c>
      <c r="J63557" s="5" t="s">
        <v>26</v>
      </c>
      <c r="K63557" s="5" t="s">
        <v>27</v>
      </c>
      <c r="L63557" s="5" t="s">
        <v>22</v>
      </c>
      <c r="M63557">
        <v>3.8541666666666698E-3</v>
      </c>
      <c r="O63557" s="4">
        <v>1</v>
      </c>
      <c r="P63557" s="5" t="s">
        <v>30</v>
      </c>
      <c r="Q63557">
        <v>0</v>
      </c>
      <c r="R63557">
        <v>0</v>
      </c>
      <c r="T63557">
        <v>0</v>
      </c>
      <c r="U63557" s="5" t="s">
        <v>22</v>
      </c>
      <c r="V63557" s="5" t="s">
        <v>38762</v>
      </c>
      <c r="W63557" s="5" t="s">
        <v>26</v>
      </c>
    </row>
    <row r="63558" spans="1:23" x14ac:dyDescent="0.2">
      <c r="A63558" s="5" t="s">
        <v>45043</v>
      </c>
      <c r="B63558" s="5" t="s">
        <v>28</v>
      </c>
      <c r="C63558" s="5" t="s">
        <v>45026</v>
      </c>
      <c r="D63558" s="5" t="s">
        <v>45027</v>
      </c>
      <c r="E63558" s="5" t="s">
        <v>24</v>
      </c>
      <c r="F63558" s="5" t="s">
        <v>25</v>
      </c>
      <c r="G63558" s="2">
        <v>43877</v>
      </c>
      <c r="H63558">
        <v>2</v>
      </c>
      <c r="I63558" s="5" t="s">
        <v>26</v>
      </c>
      <c r="J63558" s="5" t="s">
        <v>26</v>
      </c>
      <c r="K63558" s="5" t="s">
        <v>27</v>
      </c>
      <c r="L63558" s="5" t="s">
        <v>22</v>
      </c>
      <c r="M63558">
        <v>2.93981481481481E-3</v>
      </c>
      <c r="O63558" s="4">
        <v>1</v>
      </c>
      <c r="P63558" s="5" t="s">
        <v>30</v>
      </c>
      <c r="Q63558">
        <v>1</v>
      </c>
      <c r="R63558">
        <v>1</v>
      </c>
      <c r="S63558">
        <v>37374</v>
      </c>
      <c r="T63558">
        <v>1</v>
      </c>
      <c r="U63558" s="5" t="s">
        <v>22</v>
      </c>
      <c r="V63558" s="5" t="s">
        <v>38762</v>
      </c>
      <c r="W63558" s="5" t="s">
        <v>26</v>
      </c>
    </row>
    <row r="63559" spans="1:23" x14ac:dyDescent="0.2">
      <c r="A63559" s="5" t="s">
        <v>7350</v>
      </c>
      <c r="B63559" s="5" t="s">
        <v>22</v>
      </c>
      <c r="C63559" s="5" t="s">
        <v>45026</v>
      </c>
      <c r="D63559" s="5" t="s">
        <v>45027</v>
      </c>
      <c r="E63559" s="5" t="s">
        <v>32</v>
      </c>
      <c r="F63559" s="5" t="s">
        <v>25</v>
      </c>
      <c r="G63559" s="2">
        <v>43833</v>
      </c>
      <c r="H63559">
        <v>6</v>
      </c>
      <c r="I63559" s="5" t="s">
        <v>26</v>
      </c>
      <c r="J63559" s="5" t="s">
        <v>26</v>
      </c>
      <c r="K63559" s="5" t="s">
        <v>27</v>
      </c>
      <c r="L63559" s="5" t="s">
        <v>33</v>
      </c>
      <c r="M63559">
        <v>3.4722222222222202E-4</v>
      </c>
      <c r="O63559" s="4">
        <v>1</v>
      </c>
      <c r="P63559" s="5" t="s">
        <v>30</v>
      </c>
      <c r="Q63559">
        <v>0</v>
      </c>
      <c r="R63559">
        <v>0</v>
      </c>
      <c r="T63559">
        <v>0</v>
      </c>
      <c r="U63559" s="5" t="s">
        <v>33</v>
      </c>
      <c r="V63559" s="5" t="s">
        <v>38762</v>
      </c>
      <c r="W63559" s="5" t="s">
        <v>26</v>
      </c>
    </row>
    <row r="63560" spans="1:23" x14ac:dyDescent="0.2">
      <c r="A63560" s="5" t="s">
        <v>45044</v>
      </c>
      <c r="B63560" s="5" t="s">
        <v>36</v>
      </c>
      <c r="C63560" s="5" t="s">
        <v>45026</v>
      </c>
      <c r="D63560" s="5" t="s">
        <v>45027</v>
      </c>
      <c r="E63560" s="5" t="s">
        <v>32</v>
      </c>
      <c r="F63560" s="5" t="s">
        <v>25</v>
      </c>
      <c r="G63560" s="2">
        <v>43878</v>
      </c>
      <c r="H63560">
        <v>10</v>
      </c>
      <c r="I63560" s="5" t="s">
        <v>26</v>
      </c>
      <c r="J63560" s="5" t="s">
        <v>26</v>
      </c>
      <c r="K63560" s="5" t="s">
        <v>27</v>
      </c>
      <c r="L63560" s="5" t="s">
        <v>33</v>
      </c>
      <c r="M63560">
        <v>3.0324074074074099E-3</v>
      </c>
      <c r="O63560" s="4">
        <v>1</v>
      </c>
      <c r="P63560" s="5" t="s">
        <v>30</v>
      </c>
      <c r="Q63560">
        <v>0</v>
      </c>
      <c r="R63560">
        <v>0</v>
      </c>
      <c r="T63560">
        <v>0</v>
      </c>
      <c r="U63560" s="5" t="s">
        <v>33</v>
      </c>
      <c r="V63560" s="5" t="s">
        <v>46841</v>
      </c>
      <c r="W63560" s="5" t="s">
        <v>26</v>
      </c>
    </row>
    <row r="63561" spans="1:23" x14ac:dyDescent="0.2">
      <c r="A63561" s="5" t="s">
        <v>45045</v>
      </c>
      <c r="B63561" s="5" t="s">
        <v>36</v>
      </c>
      <c r="C63561" s="5" t="s">
        <v>45026</v>
      </c>
      <c r="D63561" s="5" t="s">
        <v>45027</v>
      </c>
      <c r="E63561" s="5" t="s">
        <v>32</v>
      </c>
      <c r="F63561" s="5" t="s">
        <v>25</v>
      </c>
      <c r="G63561" s="2">
        <v>43863</v>
      </c>
      <c r="H63561">
        <v>10</v>
      </c>
      <c r="I63561" s="5" t="s">
        <v>26</v>
      </c>
      <c r="J63561" s="5" t="s">
        <v>26</v>
      </c>
      <c r="K63561" s="5" t="s">
        <v>27</v>
      </c>
      <c r="L63561" s="5" t="s">
        <v>33</v>
      </c>
      <c r="M63561">
        <v>6.0995370370370396E-3</v>
      </c>
      <c r="O63561" s="4">
        <v>1</v>
      </c>
      <c r="P63561" s="5" t="s">
        <v>30</v>
      </c>
      <c r="Q63561">
        <v>1</v>
      </c>
      <c r="R63561">
        <v>1</v>
      </c>
      <c r="S63561">
        <v>15028</v>
      </c>
      <c r="T63561">
        <v>1</v>
      </c>
      <c r="U63561" s="5" t="s">
        <v>33</v>
      </c>
      <c r="V63561" s="5" t="s">
        <v>46841</v>
      </c>
      <c r="W63561" s="5" t="s">
        <v>26</v>
      </c>
    </row>
    <row r="63562" spans="1:23" x14ac:dyDescent="0.2">
      <c r="A63562" s="5" t="s">
        <v>45046</v>
      </c>
      <c r="B63562" s="5" t="s">
        <v>22</v>
      </c>
      <c r="C63562" s="5" t="s">
        <v>45026</v>
      </c>
      <c r="D63562" s="5" t="s">
        <v>45027</v>
      </c>
      <c r="E63562" s="5" t="s">
        <v>24</v>
      </c>
      <c r="F63562" s="5" t="s">
        <v>25</v>
      </c>
      <c r="G63562" s="2">
        <v>43833</v>
      </c>
      <c r="H63562">
        <v>10</v>
      </c>
      <c r="I63562" s="5" t="s">
        <v>26</v>
      </c>
      <c r="J63562" s="5" t="s">
        <v>26</v>
      </c>
      <c r="K63562" s="5" t="s">
        <v>27</v>
      </c>
      <c r="L63562" s="5" t="s">
        <v>33</v>
      </c>
      <c r="M63562">
        <v>1.8749999999999999E-3</v>
      </c>
      <c r="O63562" s="4">
        <v>1</v>
      </c>
      <c r="P63562" s="5" t="s">
        <v>30</v>
      </c>
      <c r="Q63562">
        <v>1</v>
      </c>
      <c r="R63562">
        <v>1</v>
      </c>
      <c r="S63562">
        <v>33352</v>
      </c>
      <c r="T63562">
        <v>1</v>
      </c>
      <c r="U63562" s="5" t="s">
        <v>33</v>
      </c>
      <c r="V63562" s="5" t="s">
        <v>38762</v>
      </c>
      <c r="W63562" s="5" t="s">
        <v>26</v>
      </c>
    </row>
    <row r="63563" spans="1:23" x14ac:dyDescent="0.2">
      <c r="A63563" s="5" t="s">
        <v>45047</v>
      </c>
      <c r="B63563" s="5" t="s">
        <v>36</v>
      </c>
      <c r="C63563" s="5" t="s">
        <v>45035</v>
      </c>
      <c r="D63563" s="5" t="s">
        <v>45027</v>
      </c>
      <c r="E63563" s="5" t="s">
        <v>24</v>
      </c>
      <c r="F63563" s="5" t="s">
        <v>42</v>
      </c>
      <c r="G63563" s="2">
        <v>43871</v>
      </c>
      <c r="H63563">
        <v>6</v>
      </c>
      <c r="I63563" s="5" t="s">
        <v>26</v>
      </c>
      <c r="J63563" s="5" t="s">
        <v>26</v>
      </c>
      <c r="K63563" s="5" t="s">
        <v>27</v>
      </c>
      <c r="L63563" s="5" t="s">
        <v>33</v>
      </c>
      <c r="M63563">
        <v>1.5046296296296301E-3</v>
      </c>
      <c r="O63563" s="4">
        <v>1</v>
      </c>
      <c r="P63563" s="5" t="s">
        <v>30</v>
      </c>
      <c r="Q63563">
        <v>1</v>
      </c>
      <c r="R63563">
        <v>1</v>
      </c>
      <c r="S63563">
        <v>31055</v>
      </c>
      <c r="T63563">
        <v>1</v>
      </c>
      <c r="U63563" s="5" t="s">
        <v>33</v>
      </c>
      <c r="V63563" s="5" t="s">
        <v>46841</v>
      </c>
      <c r="W63563" s="5" t="s">
        <v>26</v>
      </c>
    </row>
    <row r="63564" spans="1:23" x14ac:dyDescent="0.2">
      <c r="A63564" s="5" t="s">
        <v>45048</v>
      </c>
      <c r="B63564" s="5" t="s">
        <v>22</v>
      </c>
      <c r="C63564" s="5" t="s">
        <v>45026</v>
      </c>
      <c r="D63564" s="5" t="s">
        <v>45027</v>
      </c>
      <c r="E63564" s="5" t="s">
        <v>24</v>
      </c>
      <c r="F63564" s="5" t="s">
        <v>25</v>
      </c>
      <c r="G63564" s="2">
        <v>43850</v>
      </c>
      <c r="H63564">
        <v>4</v>
      </c>
      <c r="I63564" s="5" t="s">
        <v>26</v>
      </c>
      <c r="J63564" s="5" t="s">
        <v>26</v>
      </c>
      <c r="K63564" s="5" t="s">
        <v>27</v>
      </c>
      <c r="L63564" s="5" t="s">
        <v>33</v>
      </c>
      <c r="M63564">
        <v>1.0798611111111101E-2</v>
      </c>
      <c r="O63564" s="4">
        <v>1</v>
      </c>
      <c r="P63564" s="5" t="s">
        <v>30</v>
      </c>
      <c r="Q63564">
        <v>1</v>
      </c>
      <c r="R63564">
        <v>1</v>
      </c>
      <c r="S63564">
        <v>24133</v>
      </c>
      <c r="T63564">
        <v>1</v>
      </c>
      <c r="U63564" s="5" t="s">
        <v>33</v>
      </c>
      <c r="V63564" s="5" t="s">
        <v>38762</v>
      </c>
      <c r="W63564" s="5" t="s">
        <v>26</v>
      </c>
    </row>
    <row r="63565" spans="1:23" x14ac:dyDescent="0.2">
      <c r="A63565" s="5" t="s">
        <v>45041</v>
      </c>
      <c r="B63565" s="5" t="s">
        <v>28</v>
      </c>
      <c r="C63565" s="5" t="s">
        <v>26</v>
      </c>
      <c r="D63565" s="5" t="s">
        <v>45027</v>
      </c>
      <c r="E63565" s="5" t="s">
        <v>24</v>
      </c>
      <c r="F63565" s="5" t="s">
        <v>25</v>
      </c>
      <c r="G63565" s="2">
        <v>43860</v>
      </c>
      <c r="H63565">
        <v>3</v>
      </c>
      <c r="I63565" s="5" t="s">
        <v>26</v>
      </c>
      <c r="J63565" s="5" t="s">
        <v>26</v>
      </c>
      <c r="K63565" s="5" t="s">
        <v>27</v>
      </c>
      <c r="L63565" s="5" t="s">
        <v>33</v>
      </c>
      <c r="M63565">
        <v>0</v>
      </c>
      <c r="N63565" s="6">
        <v>1</v>
      </c>
      <c r="O63565" s="4">
        <v>1</v>
      </c>
      <c r="P63565" s="5" t="s">
        <v>30</v>
      </c>
      <c r="Q63565">
        <v>1</v>
      </c>
      <c r="R63565">
        <v>1</v>
      </c>
      <c r="S63565">
        <v>37610</v>
      </c>
      <c r="T63565">
        <v>1</v>
      </c>
      <c r="U63565" s="5" t="s">
        <v>33</v>
      </c>
      <c r="V63565" s="5" t="s">
        <v>38762</v>
      </c>
      <c r="W63565" s="5" t="s">
        <v>26</v>
      </c>
    </row>
    <row r="63566" spans="1:23" x14ac:dyDescent="0.2">
      <c r="A63566" s="5" t="s">
        <v>45048</v>
      </c>
      <c r="B63566" s="5" t="s">
        <v>22</v>
      </c>
      <c r="C63566" s="5" t="s">
        <v>45026</v>
      </c>
      <c r="D63566" s="5" t="s">
        <v>45027</v>
      </c>
      <c r="E63566" s="5" t="s">
        <v>24</v>
      </c>
      <c r="F63566" s="5" t="s">
        <v>25</v>
      </c>
      <c r="G63566" s="2">
        <v>43849</v>
      </c>
      <c r="H63566">
        <v>4</v>
      </c>
      <c r="I63566" s="5" t="s">
        <v>26</v>
      </c>
      <c r="J63566" s="5" t="s">
        <v>26</v>
      </c>
      <c r="K63566" s="5" t="s">
        <v>27</v>
      </c>
      <c r="L63566" s="5" t="s">
        <v>33</v>
      </c>
      <c r="M63566">
        <v>0</v>
      </c>
      <c r="O63566" s="4">
        <v>2</v>
      </c>
      <c r="P63566" s="5" t="s">
        <v>30</v>
      </c>
      <c r="Q63566">
        <v>0</v>
      </c>
      <c r="R63566">
        <v>0</v>
      </c>
      <c r="T63566">
        <v>0</v>
      </c>
      <c r="U63566" s="5" t="s">
        <v>33</v>
      </c>
      <c r="V63566" s="5" t="s">
        <v>38762</v>
      </c>
      <c r="W63566" s="5" t="s">
        <v>26</v>
      </c>
    </row>
    <row r="63567" spans="1:23" x14ac:dyDescent="0.2">
      <c r="A63567" s="5" t="s">
        <v>7342</v>
      </c>
      <c r="B63567" s="5" t="s">
        <v>22</v>
      </c>
      <c r="C63567" s="5" t="s">
        <v>45026</v>
      </c>
      <c r="D63567" s="5" t="s">
        <v>45027</v>
      </c>
      <c r="E63567" s="5" t="s">
        <v>223</v>
      </c>
      <c r="F63567" s="5" t="s">
        <v>25</v>
      </c>
      <c r="G63567" s="2">
        <v>43832</v>
      </c>
      <c r="H63567">
        <v>2</v>
      </c>
      <c r="I63567" s="5" t="s">
        <v>26</v>
      </c>
      <c r="J63567" s="5" t="s">
        <v>26</v>
      </c>
      <c r="K63567" s="5" t="s">
        <v>38</v>
      </c>
      <c r="L63567" s="5" t="s">
        <v>45</v>
      </c>
      <c r="M63567">
        <v>0</v>
      </c>
      <c r="O63567" s="4">
        <v>1</v>
      </c>
      <c r="P63567" s="5" t="s">
        <v>251</v>
      </c>
      <c r="Q63567">
        <v>1</v>
      </c>
      <c r="R63567">
        <v>1</v>
      </c>
      <c r="S63567">
        <v>12172</v>
      </c>
      <c r="T63567">
        <v>1</v>
      </c>
      <c r="U63567" s="5" t="s">
        <v>47</v>
      </c>
      <c r="V63567" s="5" t="s">
        <v>38762</v>
      </c>
      <c r="W63567" s="5" t="s">
        <v>42387</v>
      </c>
    </row>
    <row r="63568" spans="1:23" x14ac:dyDescent="0.2">
      <c r="A63568" s="5" t="s">
        <v>45049</v>
      </c>
      <c r="B63568" s="5" t="s">
        <v>22</v>
      </c>
      <c r="C63568" s="5" t="s">
        <v>45026</v>
      </c>
      <c r="D63568" s="5" t="s">
        <v>45027</v>
      </c>
      <c r="E63568" s="5" t="s">
        <v>24</v>
      </c>
      <c r="F63568" s="5" t="s">
        <v>25</v>
      </c>
      <c r="G63568" s="2">
        <v>43873</v>
      </c>
      <c r="H63568">
        <v>2</v>
      </c>
      <c r="I63568" s="5" t="s">
        <v>26</v>
      </c>
      <c r="J63568" s="5" t="s">
        <v>26</v>
      </c>
      <c r="K63568" s="5" t="s">
        <v>27</v>
      </c>
      <c r="L63568" s="5" t="s">
        <v>33</v>
      </c>
      <c r="M63568">
        <v>0</v>
      </c>
      <c r="O63568" s="4">
        <v>1</v>
      </c>
      <c r="P63568" s="5" t="s">
        <v>655</v>
      </c>
      <c r="Q63568">
        <v>0</v>
      </c>
      <c r="R63568">
        <v>0</v>
      </c>
      <c r="T63568">
        <v>0</v>
      </c>
      <c r="U63568" s="5" t="s">
        <v>33</v>
      </c>
      <c r="V63568" s="5" t="s">
        <v>38762</v>
      </c>
      <c r="W63568" s="5" t="s">
        <v>26</v>
      </c>
    </row>
    <row r="63569" spans="1:23" x14ac:dyDescent="0.2">
      <c r="A63569" s="5" t="s">
        <v>45036</v>
      </c>
      <c r="B63569" s="5" t="s">
        <v>36</v>
      </c>
      <c r="C63569" s="5" t="s">
        <v>45026</v>
      </c>
      <c r="D63569" s="5" t="s">
        <v>45027</v>
      </c>
      <c r="E63569" s="5" t="s">
        <v>24</v>
      </c>
      <c r="F63569" s="5" t="s">
        <v>25</v>
      </c>
      <c r="G63569" s="2">
        <v>43832</v>
      </c>
      <c r="H63569">
        <v>2</v>
      </c>
      <c r="I63569" s="5" t="s">
        <v>26</v>
      </c>
      <c r="J63569" s="5" t="s">
        <v>26</v>
      </c>
      <c r="K63569" s="5" t="s">
        <v>27</v>
      </c>
      <c r="L63569" s="5" t="s">
        <v>33</v>
      </c>
      <c r="M63569">
        <v>0</v>
      </c>
      <c r="O63569" s="4">
        <v>1</v>
      </c>
      <c r="P63569" s="5" t="s">
        <v>700</v>
      </c>
      <c r="Q63569">
        <v>1</v>
      </c>
      <c r="R63569">
        <v>1</v>
      </c>
      <c r="S63569">
        <v>29129</v>
      </c>
      <c r="T63569">
        <v>1</v>
      </c>
      <c r="U63569" s="5" t="s">
        <v>33</v>
      </c>
      <c r="V63569" s="5" t="s">
        <v>46841</v>
      </c>
      <c r="W63569" s="5" t="s">
        <v>26</v>
      </c>
    </row>
    <row r="63570" spans="1:23" x14ac:dyDescent="0.2">
      <c r="A63570" s="5" t="s">
        <v>45030</v>
      </c>
      <c r="B63570" s="5" t="s">
        <v>36</v>
      </c>
      <c r="C63570" s="5" t="s">
        <v>45026</v>
      </c>
      <c r="D63570" s="5" t="s">
        <v>45027</v>
      </c>
      <c r="E63570" s="5" t="s">
        <v>24</v>
      </c>
      <c r="F63570" s="5" t="s">
        <v>25</v>
      </c>
      <c r="G63570" s="2">
        <v>43845</v>
      </c>
      <c r="H63570">
        <v>2</v>
      </c>
      <c r="I63570" s="5" t="s">
        <v>26</v>
      </c>
      <c r="J63570" s="5" t="s">
        <v>26</v>
      </c>
      <c r="K63570" s="5" t="s">
        <v>27</v>
      </c>
      <c r="L63570" s="5" t="s">
        <v>33</v>
      </c>
      <c r="M63570">
        <v>0</v>
      </c>
      <c r="O63570" s="4">
        <v>1</v>
      </c>
      <c r="P63570" s="5" t="s">
        <v>584</v>
      </c>
      <c r="Q63570">
        <v>1</v>
      </c>
      <c r="R63570">
        <v>1</v>
      </c>
      <c r="S63570">
        <v>17965</v>
      </c>
      <c r="T63570">
        <v>1</v>
      </c>
      <c r="U63570" s="5" t="s">
        <v>33</v>
      </c>
      <c r="V63570" s="5" t="s">
        <v>46841</v>
      </c>
      <c r="W63570" s="5" t="s">
        <v>26</v>
      </c>
    </row>
    <row r="63571" spans="1:23" x14ac:dyDescent="0.2">
      <c r="A63571" s="5" t="s">
        <v>7347</v>
      </c>
      <c r="B63571" s="5" t="s">
        <v>36</v>
      </c>
      <c r="C63571" s="5" t="s">
        <v>45026</v>
      </c>
      <c r="D63571" s="5" t="s">
        <v>45027</v>
      </c>
      <c r="E63571" s="5" t="s">
        <v>82</v>
      </c>
      <c r="F63571" s="5" t="s">
        <v>25</v>
      </c>
      <c r="G63571" s="2">
        <v>43866</v>
      </c>
      <c r="H63571">
        <v>2</v>
      </c>
      <c r="I63571" s="5" t="s">
        <v>26</v>
      </c>
      <c r="J63571" s="5" t="s">
        <v>26</v>
      </c>
      <c r="K63571" s="5" t="s">
        <v>27</v>
      </c>
      <c r="L63571" s="5" t="s">
        <v>33</v>
      </c>
      <c r="M63571">
        <v>0</v>
      </c>
      <c r="O63571" s="4">
        <v>1</v>
      </c>
      <c r="P63571" s="5" t="s">
        <v>100</v>
      </c>
      <c r="Q63571">
        <v>1</v>
      </c>
      <c r="R63571">
        <v>1</v>
      </c>
      <c r="S63571">
        <v>13797</v>
      </c>
      <c r="T63571">
        <v>1</v>
      </c>
      <c r="U63571" s="5" t="s">
        <v>33</v>
      </c>
      <c r="V63571" s="5" t="s">
        <v>46841</v>
      </c>
      <c r="W63571" s="5" t="s">
        <v>46812</v>
      </c>
    </row>
    <row r="63572" spans="1:23" x14ac:dyDescent="0.2">
      <c r="A63572" s="5" t="s">
        <v>45050</v>
      </c>
      <c r="B63572" s="5" t="s">
        <v>22</v>
      </c>
      <c r="C63572" s="5" t="s">
        <v>45026</v>
      </c>
      <c r="D63572" s="5" t="s">
        <v>45027</v>
      </c>
      <c r="E63572" s="5" t="s">
        <v>24</v>
      </c>
      <c r="F63572" s="5" t="s">
        <v>83</v>
      </c>
      <c r="G63572" s="2">
        <v>43855</v>
      </c>
      <c r="H63572">
        <v>2</v>
      </c>
      <c r="I63572" s="5" t="s">
        <v>26</v>
      </c>
      <c r="J63572" s="5" t="s">
        <v>26</v>
      </c>
      <c r="K63572" s="5" t="s">
        <v>68</v>
      </c>
      <c r="L63572" s="5" t="s">
        <v>69</v>
      </c>
      <c r="M63572">
        <v>0</v>
      </c>
      <c r="O63572" s="4">
        <v>1</v>
      </c>
      <c r="P63572" s="5" t="s">
        <v>1784</v>
      </c>
      <c r="Q63572">
        <v>1</v>
      </c>
      <c r="R63572">
        <v>1</v>
      </c>
      <c r="S63572">
        <v>18206</v>
      </c>
      <c r="T63572">
        <v>1</v>
      </c>
      <c r="U63572" s="5" t="s">
        <v>69</v>
      </c>
      <c r="V63572" s="5" t="s">
        <v>38762</v>
      </c>
      <c r="W63572" s="5" t="s">
        <v>26</v>
      </c>
    </row>
    <row r="63573" spans="1:23" x14ac:dyDescent="0.2">
      <c r="A63573" s="5" t="s">
        <v>45051</v>
      </c>
      <c r="B63573" s="5" t="s">
        <v>36</v>
      </c>
      <c r="C63573" s="5" t="s">
        <v>45026</v>
      </c>
      <c r="D63573" s="5" t="s">
        <v>45027</v>
      </c>
      <c r="E63573" s="5" t="s">
        <v>24</v>
      </c>
      <c r="F63573" s="5" t="s">
        <v>25</v>
      </c>
      <c r="G63573" s="2">
        <v>43859</v>
      </c>
      <c r="H63573">
        <v>2</v>
      </c>
      <c r="I63573" s="5" t="s">
        <v>26</v>
      </c>
      <c r="J63573" s="5" t="s">
        <v>26</v>
      </c>
      <c r="K63573" s="5" t="s">
        <v>68</v>
      </c>
      <c r="L63573" s="5" t="s">
        <v>69</v>
      </c>
      <c r="M63573">
        <v>0</v>
      </c>
      <c r="O63573" s="4">
        <v>1</v>
      </c>
      <c r="P63573" s="5" t="s">
        <v>93</v>
      </c>
      <c r="Q63573">
        <v>0</v>
      </c>
      <c r="R63573">
        <v>0</v>
      </c>
      <c r="T63573">
        <v>0</v>
      </c>
      <c r="U63573" s="5" t="s">
        <v>69</v>
      </c>
      <c r="V63573" s="5" t="s">
        <v>46841</v>
      </c>
      <c r="W63573" s="5" t="s">
        <v>46803</v>
      </c>
    </row>
    <row r="63574" spans="1:23" x14ac:dyDescent="0.2">
      <c r="A63574" s="5" t="s">
        <v>45030</v>
      </c>
      <c r="B63574" s="5" t="s">
        <v>36</v>
      </c>
      <c r="C63574" s="5" t="s">
        <v>45026</v>
      </c>
      <c r="D63574" s="5" t="s">
        <v>45027</v>
      </c>
      <c r="E63574" s="5" t="s">
        <v>24</v>
      </c>
      <c r="F63574" s="5" t="s">
        <v>25</v>
      </c>
      <c r="G63574" s="2">
        <v>43842</v>
      </c>
      <c r="H63574">
        <v>2</v>
      </c>
      <c r="I63574" s="5" t="s">
        <v>26</v>
      </c>
      <c r="J63574" s="5" t="s">
        <v>26</v>
      </c>
      <c r="K63574" s="5" t="s">
        <v>68</v>
      </c>
      <c r="L63574" s="5" t="s">
        <v>69</v>
      </c>
      <c r="M63574">
        <v>0</v>
      </c>
      <c r="O63574" s="4">
        <v>1</v>
      </c>
      <c r="P63574" s="5" t="s">
        <v>259</v>
      </c>
      <c r="Q63574">
        <v>1</v>
      </c>
      <c r="R63574">
        <v>1</v>
      </c>
      <c r="S63574">
        <v>12375</v>
      </c>
      <c r="T63574">
        <v>1</v>
      </c>
      <c r="U63574" s="5" t="s">
        <v>69</v>
      </c>
      <c r="V63574" s="5" t="s">
        <v>46841</v>
      </c>
      <c r="W63574" s="5" t="s">
        <v>26</v>
      </c>
    </row>
    <row r="63575" spans="1:23" x14ac:dyDescent="0.2">
      <c r="A63575" s="5" t="s">
        <v>45052</v>
      </c>
      <c r="B63575" s="5" t="s">
        <v>36</v>
      </c>
      <c r="C63575" s="5" t="s">
        <v>45035</v>
      </c>
      <c r="D63575" s="5" t="s">
        <v>45027</v>
      </c>
      <c r="E63575" s="5" t="s">
        <v>24</v>
      </c>
      <c r="F63575" s="5" t="s">
        <v>25</v>
      </c>
      <c r="G63575" s="2">
        <v>43855</v>
      </c>
      <c r="H63575">
        <v>2</v>
      </c>
      <c r="I63575" s="5" t="s">
        <v>26</v>
      </c>
      <c r="J63575" s="5" t="s">
        <v>26</v>
      </c>
      <c r="K63575" s="5" t="s">
        <v>68</v>
      </c>
      <c r="L63575" s="5" t="s">
        <v>69</v>
      </c>
      <c r="M63575">
        <v>0</v>
      </c>
      <c r="O63575" s="4">
        <v>1</v>
      </c>
      <c r="P63575" s="5" t="s">
        <v>698</v>
      </c>
      <c r="Q63575">
        <v>0</v>
      </c>
      <c r="R63575">
        <v>0</v>
      </c>
      <c r="T63575">
        <v>0</v>
      </c>
      <c r="U63575" s="5" t="s">
        <v>69</v>
      </c>
      <c r="V63575" s="5" t="s">
        <v>46841</v>
      </c>
      <c r="W63575" s="5" t="s">
        <v>26</v>
      </c>
    </row>
    <row r="63576" spans="1:23" x14ac:dyDescent="0.2">
      <c r="A63576" s="5" t="s">
        <v>45053</v>
      </c>
      <c r="B63576" s="5" t="s">
        <v>36</v>
      </c>
      <c r="C63576" s="5" t="s">
        <v>45026</v>
      </c>
      <c r="D63576" s="5" t="s">
        <v>45027</v>
      </c>
      <c r="E63576" s="5" t="s">
        <v>82</v>
      </c>
      <c r="F63576" s="5" t="s">
        <v>25</v>
      </c>
      <c r="G63576" s="2">
        <v>43833</v>
      </c>
      <c r="H63576">
        <v>2</v>
      </c>
      <c r="I63576" s="5" t="s">
        <v>26</v>
      </c>
      <c r="J63576" s="5" t="s">
        <v>26</v>
      </c>
      <c r="K63576" s="5" t="s">
        <v>68</v>
      </c>
      <c r="L63576" s="5" t="s">
        <v>69</v>
      </c>
      <c r="M63576">
        <v>0</v>
      </c>
      <c r="O63576" s="4">
        <v>1</v>
      </c>
      <c r="P63576" s="5" t="s">
        <v>30</v>
      </c>
      <c r="Q63576">
        <v>1</v>
      </c>
      <c r="R63576">
        <v>1</v>
      </c>
      <c r="S63576">
        <v>27342</v>
      </c>
      <c r="T63576">
        <v>1</v>
      </c>
      <c r="U63576" s="5" t="s">
        <v>69</v>
      </c>
      <c r="V63576" s="5" t="s">
        <v>46841</v>
      </c>
      <c r="W63576" s="5" t="s">
        <v>26</v>
      </c>
    </row>
    <row r="63577" spans="1:23" x14ac:dyDescent="0.2">
      <c r="A63577" s="5" t="s">
        <v>45054</v>
      </c>
      <c r="B63577" s="5" t="s">
        <v>22</v>
      </c>
      <c r="C63577" s="5" t="s">
        <v>45026</v>
      </c>
      <c r="D63577" s="5" t="s">
        <v>45027</v>
      </c>
      <c r="E63577" s="5" t="s">
        <v>32</v>
      </c>
      <c r="F63577" s="5" t="s">
        <v>25</v>
      </c>
      <c r="G63577" s="2">
        <v>43863</v>
      </c>
      <c r="H63577">
        <v>2</v>
      </c>
      <c r="I63577" s="5" t="s">
        <v>26</v>
      </c>
      <c r="J63577" s="5" t="s">
        <v>26</v>
      </c>
      <c r="K63577" s="5" t="s">
        <v>27</v>
      </c>
      <c r="L63577" s="5" t="s">
        <v>33</v>
      </c>
      <c r="M63577">
        <v>0</v>
      </c>
      <c r="O63577" s="4">
        <v>1</v>
      </c>
      <c r="P63577" s="5" t="s">
        <v>30</v>
      </c>
      <c r="Q63577">
        <v>0</v>
      </c>
      <c r="R63577">
        <v>0</v>
      </c>
      <c r="T63577">
        <v>0</v>
      </c>
      <c r="U63577" s="5" t="s">
        <v>33</v>
      </c>
      <c r="V63577" s="5" t="s">
        <v>38762</v>
      </c>
      <c r="W63577" s="5" t="s">
        <v>26</v>
      </c>
    </row>
    <row r="63578" spans="1:23" x14ac:dyDescent="0.2">
      <c r="A63578" s="5" t="s">
        <v>45046</v>
      </c>
      <c r="B63578" s="5" t="s">
        <v>22</v>
      </c>
      <c r="C63578" s="5" t="s">
        <v>45026</v>
      </c>
      <c r="D63578" s="5" t="s">
        <v>45027</v>
      </c>
      <c r="E63578" s="5" t="s">
        <v>24</v>
      </c>
      <c r="F63578" s="5" t="s">
        <v>25</v>
      </c>
      <c r="G63578" s="2">
        <v>43831</v>
      </c>
      <c r="H63578">
        <v>2</v>
      </c>
      <c r="I63578" s="5" t="s">
        <v>26</v>
      </c>
      <c r="J63578" s="5" t="s">
        <v>26</v>
      </c>
      <c r="K63578" s="5" t="s">
        <v>27</v>
      </c>
      <c r="L63578" s="5" t="s">
        <v>28</v>
      </c>
      <c r="M63578">
        <v>0</v>
      </c>
      <c r="O63578" s="4">
        <v>1</v>
      </c>
      <c r="P63578" s="5" t="s">
        <v>30</v>
      </c>
      <c r="Q63578">
        <v>0</v>
      </c>
      <c r="R63578">
        <v>0</v>
      </c>
      <c r="T63578">
        <v>0</v>
      </c>
      <c r="U63578" s="5" t="s">
        <v>28</v>
      </c>
      <c r="V63578" s="5" t="s">
        <v>38762</v>
      </c>
      <c r="W63578" s="5" t="s">
        <v>26</v>
      </c>
    </row>
    <row r="63579" spans="1:23" x14ac:dyDescent="0.2">
      <c r="A63579" s="5" t="s">
        <v>45041</v>
      </c>
      <c r="B63579" s="5" t="s">
        <v>22</v>
      </c>
      <c r="C63579" s="5" t="s">
        <v>26</v>
      </c>
      <c r="D63579" s="5" t="s">
        <v>45027</v>
      </c>
      <c r="E63579" s="5" t="s">
        <v>24</v>
      </c>
      <c r="F63579" s="5" t="s">
        <v>25</v>
      </c>
      <c r="G63579" s="2">
        <v>43860</v>
      </c>
      <c r="H63579">
        <v>2</v>
      </c>
      <c r="I63579" s="5" t="s">
        <v>26</v>
      </c>
      <c r="J63579" s="5" t="s">
        <v>26</v>
      </c>
      <c r="K63579" s="5" t="s">
        <v>27</v>
      </c>
      <c r="L63579" s="5" t="s">
        <v>33</v>
      </c>
      <c r="M63579">
        <v>0</v>
      </c>
      <c r="O63579" s="4">
        <v>1</v>
      </c>
      <c r="P63579" s="5" t="s">
        <v>30</v>
      </c>
      <c r="Q63579">
        <v>1</v>
      </c>
      <c r="R63579">
        <v>1</v>
      </c>
      <c r="S63579">
        <v>20767</v>
      </c>
      <c r="T63579">
        <v>1</v>
      </c>
      <c r="U63579" s="5" t="s">
        <v>33</v>
      </c>
      <c r="V63579" s="5" t="s">
        <v>38762</v>
      </c>
      <c r="W63579" s="5" t="s">
        <v>26</v>
      </c>
    </row>
    <row r="63580" spans="1:23" x14ac:dyDescent="0.2">
      <c r="A63580" s="5" t="s">
        <v>45055</v>
      </c>
      <c r="B63580" s="5" t="s">
        <v>28</v>
      </c>
      <c r="C63580" s="5" t="s">
        <v>45026</v>
      </c>
      <c r="D63580" s="5" t="s">
        <v>45027</v>
      </c>
      <c r="E63580" s="5" t="s">
        <v>24</v>
      </c>
      <c r="F63580" s="5" t="s">
        <v>25</v>
      </c>
      <c r="G63580" s="2">
        <v>43842</v>
      </c>
      <c r="H63580">
        <v>2</v>
      </c>
      <c r="I63580" s="5" t="s">
        <v>26</v>
      </c>
      <c r="J63580" s="5" t="s">
        <v>26</v>
      </c>
      <c r="K63580" s="5" t="s">
        <v>68</v>
      </c>
      <c r="L63580" s="5" t="s">
        <v>69</v>
      </c>
      <c r="M63580">
        <v>0</v>
      </c>
      <c r="O63580" s="4">
        <v>1</v>
      </c>
      <c r="P63580" s="5" t="s">
        <v>30</v>
      </c>
      <c r="Q63580">
        <v>0</v>
      </c>
      <c r="R63580">
        <v>0</v>
      </c>
      <c r="T63580">
        <v>0</v>
      </c>
      <c r="U63580" s="5" t="s">
        <v>69</v>
      </c>
      <c r="V63580" s="5" t="s">
        <v>38762</v>
      </c>
      <c r="W63580" s="5" t="s">
        <v>26</v>
      </c>
    </row>
    <row r="63581" spans="1:23" x14ac:dyDescent="0.2">
      <c r="A63581" s="5" t="s">
        <v>45043</v>
      </c>
      <c r="B63581" s="5" t="s">
        <v>22</v>
      </c>
      <c r="C63581" s="5" t="s">
        <v>45026</v>
      </c>
      <c r="D63581" s="5" t="s">
        <v>45027</v>
      </c>
      <c r="E63581" s="5" t="s">
        <v>24</v>
      </c>
      <c r="F63581" s="5" t="s">
        <v>25</v>
      </c>
      <c r="G63581" s="2">
        <v>43877</v>
      </c>
      <c r="H63581">
        <v>2</v>
      </c>
      <c r="I63581" s="5" t="s">
        <v>26</v>
      </c>
      <c r="J63581" s="5" t="s">
        <v>26</v>
      </c>
      <c r="K63581" s="5" t="s">
        <v>68</v>
      </c>
      <c r="L63581" s="5" t="s">
        <v>69</v>
      </c>
      <c r="M63581">
        <v>0</v>
      </c>
      <c r="O63581" s="4">
        <v>1</v>
      </c>
      <c r="P63581" s="5" t="s">
        <v>30</v>
      </c>
      <c r="Q63581">
        <v>0</v>
      </c>
      <c r="R63581">
        <v>0</v>
      </c>
      <c r="T63581">
        <v>0</v>
      </c>
      <c r="U63581" s="5" t="s">
        <v>69</v>
      </c>
      <c r="V63581" s="5" t="s">
        <v>38762</v>
      </c>
      <c r="W63581" s="5" t="s">
        <v>26</v>
      </c>
    </row>
    <row r="63582" spans="1:23" x14ac:dyDescent="0.2">
      <c r="A63582" s="5" t="s">
        <v>45046</v>
      </c>
      <c r="B63582" s="5" t="s">
        <v>28</v>
      </c>
      <c r="C63582" s="5" t="s">
        <v>45026</v>
      </c>
      <c r="D63582" s="5" t="s">
        <v>45027</v>
      </c>
      <c r="E63582" s="5" t="s">
        <v>24</v>
      </c>
      <c r="F63582" s="5" t="s">
        <v>25</v>
      </c>
      <c r="G63582" s="2">
        <v>43831</v>
      </c>
      <c r="H63582">
        <v>2</v>
      </c>
      <c r="I63582" s="5" t="s">
        <v>26</v>
      </c>
      <c r="J63582" s="5" t="s">
        <v>26</v>
      </c>
      <c r="K63582" s="5" t="s">
        <v>27</v>
      </c>
      <c r="L63582" s="5" t="s">
        <v>22</v>
      </c>
      <c r="M63582">
        <v>0</v>
      </c>
      <c r="O63582" s="4">
        <v>1</v>
      </c>
      <c r="P63582" s="5" t="s">
        <v>30</v>
      </c>
      <c r="Q63582">
        <v>1</v>
      </c>
      <c r="R63582">
        <v>1</v>
      </c>
      <c r="S63582">
        <v>22710</v>
      </c>
      <c r="T63582">
        <v>1</v>
      </c>
      <c r="U63582" s="5" t="s">
        <v>22</v>
      </c>
      <c r="V63582" s="5" t="s">
        <v>38762</v>
      </c>
      <c r="W63582" s="5" t="s">
        <v>26</v>
      </c>
    </row>
    <row r="63583" spans="1:23" x14ac:dyDescent="0.2">
      <c r="A63583" s="5" t="s">
        <v>45046</v>
      </c>
      <c r="B63583" s="5" t="s">
        <v>28</v>
      </c>
      <c r="C63583" s="5" t="s">
        <v>45026</v>
      </c>
      <c r="D63583" s="5" t="s">
        <v>45027</v>
      </c>
      <c r="E63583" s="5" t="s">
        <v>24</v>
      </c>
      <c r="F63583" s="5" t="s">
        <v>25</v>
      </c>
      <c r="G63583" s="2">
        <v>43833</v>
      </c>
      <c r="H63583">
        <v>2</v>
      </c>
      <c r="I63583" s="5" t="s">
        <v>26</v>
      </c>
      <c r="J63583" s="5" t="s">
        <v>26</v>
      </c>
      <c r="K63583" s="5" t="s">
        <v>27</v>
      </c>
      <c r="L63583" s="5" t="s">
        <v>22</v>
      </c>
      <c r="M63583">
        <v>0</v>
      </c>
      <c r="O63583" s="4">
        <v>1</v>
      </c>
      <c r="P63583" s="5" t="s">
        <v>30</v>
      </c>
      <c r="Q63583">
        <v>1</v>
      </c>
      <c r="R63583">
        <v>1</v>
      </c>
      <c r="S63583">
        <v>17944</v>
      </c>
      <c r="T63583">
        <v>1</v>
      </c>
      <c r="U63583" s="5" t="s">
        <v>22</v>
      </c>
      <c r="V63583" s="5" t="s">
        <v>38762</v>
      </c>
      <c r="W63583" s="5" t="s">
        <v>26</v>
      </c>
    </row>
    <row r="63584" spans="1:23" x14ac:dyDescent="0.2">
      <c r="A63584" s="5" t="s">
        <v>45056</v>
      </c>
      <c r="B63584" s="5" t="s">
        <v>28</v>
      </c>
      <c r="C63584" s="5" t="s">
        <v>45026</v>
      </c>
      <c r="D63584" s="5" t="s">
        <v>45027</v>
      </c>
      <c r="E63584" s="5" t="s">
        <v>24</v>
      </c>
      <c r="F63584" s="5" t="s">
        <v>42</v>
      </c>
      <c r="G63584" s="2">
        <v>43848</v>
      </c>
      <c r="H63584">
        <v>2</v>
      </c>
      <c r="I63584" s="5" t="s">
        <v>26</v>
      </c>
      <c r="J63584" s="5" t="s">
        <v>26</v>
      </c>
      <c r="K63584" s="5" t="s">
        <v>27</v>
      </c>
      <c r="L63584" s="5" t="s">
        <v>22</v>
      </c>
      <c r="M63584">
        <v>0</v>
      </c>
      <c r="O63584" s="4">
        <v>1</v>
      </c>
      <c r="P63584" s="5" t="s">
        <v>30</v>
      </c>
      <c r="Q63584">
        <v>0</v>
      </c>
      <c r="R63584">
        <v>0</v>
      </c>
      <c r="T63584">
        <v>0</v>
      </c>
      <c r="U63584" s="5" t="s">
        <v>22</v>
      </c>
      <c r="V63584" s="5" t="s">
        <v>38762</v>
      </c>
      <c r="W63584" s="5" t="s">
        <v>26</v>
      </c>
    </row>
    <row r="63585" spans="1:23" x14ac:dyDescent="0.2">
      <c r="A63585" s="5" t="s">
        <v>45038</v>
      </c>
      <c r="B63585" s="5" t="s">
        <v>28</v>
      </c>
      <c r="C63585" s="5" t="s">
        <v>45026</v>
      </c>
      <c r="D63585" s="5" t="s">
        <v>45027</v>
      </c>
      <c r="E63585" s="5" t="s">
        <v>82</v>
      </c>
      <c r="F63585" s="5" t="s">
        <v>25</v>
      </c>
      <c r="G63585" s="2">
        <v>43863</v>
      </c>
      <c r="H63585">
        <v>2</v>
      </c>
      <c r="I63585" s="5" t="s">
        <v>26</v>
      </c>
      <c r="J63585" s="5" t="s">
        <v>26</v>
      </c>
      <c r="K63585" s="5" t="s">
        <v>27</v>
      </c>
      <c r="L63585" s="5" t="s">
        <v>22</v>
      </c>
      <c r="M63585">
        <v>0</v>
      </c>
      <c r="O63585" s="4">
        <v>1</v>
      </c>
      <c r="P63585" s="5" t="s">
        <v>30</v>
      </c>
      <c r="Q63585">
        <v>0</v>
      </c>
      <c r="R63585">
        <v>0</v>
      </c>
      <c r="T63585">
        <v>0</v>
      </c>
      <c r="U63585" s="5" t="s">
        <v>22</v>
      </c>
      <c r="V63585" s="5" t="s">
        <v>38762</v>
      </c>
      <c r="W63585" s="5" t="s">
        <v>26</v>
      </c>
    </row>
    <row r="63586" spans="1:23" x14ac:dyDescent="0.2">
      <c r="A63586" s="5" t="s">
        <v>45057</v>
      </c>
      <c r="B63586" s="5" t="s">
        <v>22</v>
      </c>
      <c r="C63586" s="5" t="s">
        <v>45026</v>
      </c>
      <c r="D63586" s="5" t="s">
        <v>45027</v>
      </c>
      <c r="E63586" s="5" t="s">
        <v>24</v>
      </c>
      <c r="F63586" s="5" t="s">
        <v>25</v>
      </c>
      <c r="G63586" s="2">
        <v>43832</v>
      </c>
      <c r="H63586">
        <v>2</v>
      </c>
      <c r="I63586" s="5" t="s">
        <v>26</v>
      </c>
      <c r="J63586" s="5" t="s">
        <v>26</v>
      </c>
      <c r="K63586" s="5" t="s">
        <v>68</v>
      </c>
      <c r="L63586" s="5" t="s">
        <v>69</v>
      </c>
      <c r="M63586">
        <v>0</v>
      </c>
      <c r="O63586" s="4">
        <v>1</v>
      </c>
      <c r="P63586" s="5" t="s">
        <v>84</v>
      </c>
      <c r="Q63586">
        <v>0</v>
      </c>
      <c r="R63586">
        <v>0</v>
      </c>
      <c r="T63586">
        <v>0</v>
      </c>
      <c r="U63586" s="5" t="s">
        <v>69</v>
      </c>
      <c r="V63586" s="5" t="s">
        <v>38762</v>
      </c>
      <c r="W63586" s="5" t="s">
        <v>26</v>
      </c>
    </row>
    <row r="63587" spans="1:23" x14ac:dyDescent="0.2">
      <c r="A63587" s="5" t="s">
        <v>45058</v>
      </c>
      <c r="B63587" s="5" t="s">
        <v>22</v>
      </c>
      <c r="C63587" s="5" t="s">
        <v>45026</v>
      </c>
      <c r="D63587" s="5" t="s">
        <v>45027</v>
      </c>
      <c r="E63587" s="5" t="s">
        <v>24</v>
      </c>
      <c r="F63587" s="5" t="s">
        <v>25</v>
      </c>
      <c r="G63587" s="2">
        <v>43840</v>
      </c>
      <c r="H63587">
        <v>6</v>
      </c>
      <c r="I63587" s="5" t="s">
        <v>26</v>
      </c>
      <c r="J63587" s="5" t="s">
        <v>37</v>
      </c>
      <c r="K63587" s="5" t="s">
        <v>38</v>
      </c>
      <c r="L63587" s="5" t="s">
        <v>39</v>
      </c>
      <c r="M63587">
        <v>1.2615740740740699E-3</v>
      </c>
      <c r="O63587" s="4">
        <v>1</v>
      </c>
      <c r="P63587" s="5" t="s">
        <v>80</v>
      </c>
      <c r="Q63587">
        <v>1</v>
      </c>
      <c r="R63587">
        <v>1</v>
      </c>
      <c r="S63587">
        <v>28289</v>
      </c>
      <c r="T63587">
        <v>1</v>
      </c>
      <c r="U63587" s="5" t="s">
        <v>39</v>
      </c>
      <c r="V63587" s="5" t="s">
        <v>38762</v>
      </c>
      <c r="W63587" s="5" t="s">
        <v>26</v>
      </c>
    </row>
    <row r="63588" spans="1:23" x14ac:dyDescent="0.2">
      <c r="A63588" s="5" t="s">
        <v>45059</v>
      </c>
      <c r="B63588" s="5" t="s">
        <v>22</v>
      </c>
      <c r="C63588" s="5" t="s">
        <v>45026</v>
      </c>
      <c r="D63588" s="5" t="s">
        <v>45027</v>
      </c>
      <c r="E63588" s="5" t="s">
        <v>24</v>
      </c>
      <c r="F63588" s="5" t="s">
        <v>42</v>
      </c>
      <c r="G63588" s="2">
        <v>43870</v>
      </c>
      <c r="H63588">
        <v>2</v>
      </c>
      <c r="I63588" s="5" t="s">
        <v>26</v>
      </c>
      <c r="J63588" s="5" t="s">
        <v>37</v>
      </c>
      <c r="K63588" s="5" t="s">
        <v>38</v>
      </c>
      <c r="L63588" s="5" t="s">
        <v>39</v>
      </c>
      <c r="M63588">
        <v>0</v>
      </c>
      <c r="O63588" s="4">
        <v>1</v>
      </c>
      <c r="P63588" s="5" t="s">
        <v>843</v>
      </c>
      <c r="Q63588">
        <v>1</v>
      </c>
      <c r="R63588">
        <v>1</v>
      </c>
      <c r="S63588">
        <v>9701</v>
      </c>
      <c r="T63588">
        <v>1</v>
      </c>
      <c r="U63588" s="5" t="s">
        <v>39</v>
      </c>
      <c r="V63588" s="5" t="s">
        <v>38762</v>
      </c>
      <c r="W63588" s="5" t="s">
        <v>26</v>
      </c>
    </row>
    <row r="63589" spans="1:23" x14ac:dyDescent="0.2">
      <c r="A63589" s="5" t="s">
        <v>45060</v>
      </c>
      <c r="B63589" s="5" t="s">
        <v>22</v>
      </c>
      <c r="C63589" s="5" t="s">
        <v>45035</v>
      </c>
      <c r="D63589" s="5" t="s">
        <v>45027</v>
      </c>
      <c r="E63589" s="5" t="s">
        <v>24</v>
      </c>
      <c r="F63589" s="5" t="s">
        <v>42</v>
      </c>
      <c r="G63589" s="2">
        <v>43845</v>
      </c>
      <c r="H63589">
        <v>2</v>
      </c>
      <c r="I63589" s="5" t="s">
        <v>26</v>
      </c>
      <c r="J63589" s="5" t="s">
        <v>37</v>
      </c>
      <c r="K63589" s="5" t="s">
        <v>38</v>
      </c>
      <c r="L63589" s="5" t="s">
        <v>39</v>
      </c>
      <c r="M63589">
        <v>0</v>
      </c>
      <c r="O63589" s="4">
        <v>1</v>
      </c>
      <c r="P63589" s="5" t="s">
        <v>265</v>
      </c>
      <c r="Q63589">
        <v>0</v>
      </c>
      <c r="R63589">
        <v>0</v>
      </c>
      <c r="T63589">
        <v>0</v>
      </c>
      <c r="U63589" s="5" t="s">
        <v>39</v>
      </c>
      <c r="V63589" s="5" t="s">
        <v>38762</v>
      </c>
      <c r="W63589" s="5" t="s">
        <v>26</v>
      </c>
    </row>
    <row r="63590" spans="1:23" x14ac:dyDescent="0.2">
      <c r="A63590" s="5" t="s">
        <v>45061</v>
      </c>
      <c r="B63590" s="5" t="s">
        <v>22</v>
      </c>
      <c r="C63590" s="5" t="s">
        <v>45026</v>
      </c>
      <c r="D63590" s="5" t="s">
        <v>45027</v>
      </c>
      <c r="E63590" s="5" t="s">
        <v>24</v>
      </c>
      <c r="F63590" s="5" t="s">
        <v>42</v>
      </c>
      <c r="G63590" s="2">
        <v>43867</v>
      </c>
      <c r="H63590">
        <v>2</v>
      </c>
      <c r="I63590" s="5" t="s">
        <v>26</v>
      </c>
      <c r="J63590" s="5" t="s">
        <v>37</v>
      </c>
      <c r="K63590" s="5" t="s">
        <v>38</v>
      </c>
      <c r="L63590" s="5" t="s">
        <v>39</v>
      </c>
      <c r="M63590">
        <v>0</v>
      </c>
      <c r="O63590" s="4">
        <v>1</v>
      </c>
      <c r="P63590" s="5" t="s">
        <v>311</v>
      </c>
      <c r="Q63590">
        <v>1</v>
      </c>
      <c r="R63590">
        <v>1</v>
      </c>
      <c r="S63590">
        <v>36549</v>
      </c>
      <c r="T63590">
        <v>1</v>
      </c>
      <c r="U63590" s="5" t="s">
        <v>39</v>
      </c>
      <c r="V63590" s="5" t="s">
        <v>38762</v>
      </c>
      <c r="W63590" s="5" t="s">
        <v>26</v>
      </c>
    </row>
    <row r="63591" spans="1:23" x14ac:dyDescent="0.2">
      <c r="A63591" s="5" t="s">
        <v>45062</v>
      </c>
      <c r="B63591" s="5" t="s">
        <v>36</v>
      </c>
      <c r="C63591" s="5" t="s">
        <v>45063</v>
      </c>
      <c r="D63591" s="5" t="s">
        <v>45027</v>
      </c>
      <c r="E63591" s="5" t="s">
        <v>24</v>
      </c>
      <c r="F63591" s="5" t="s">
        <v>42</v>
      </c>
      <c r="G63591" s="2">
        <v>43867</v>
      </c>
      <c r="H63591">
        <v>2</v>
      </c>
      <c r="I63591" s="5" t="s">
        <v>26</v>
      </c>
      <c r="J63591" s="5" t="s">
        <v>37</v>
      </c>
      <c r="K63591" s="5" t="s">
        <v>38</v>
      </c>
      <c r="L63591" s="5" t="s">
        <v>39</v>
      </c>
      <c r="M63591">
        <v>0</v>
      </c>
      <c r="O63591" s="4">
        <v>1</v>
      </c>
      <c r="P63591" s="5" t="s">
        <v>16753</v>
      </c>
      <c r="Q63591">
        <v>1</v>
      </c>
      <c r="R63591">
        <v>1</v>
      </c>
      <c r="S63591">
        <v>33397</v>
      </c>
      <c r="T63591">
        <v>1</v>
      </c>
      <c r="U63591" s="5" t="s">
        <v>39</v>
      </c>
      <c r="V63591" s="5" t="s">
        <v>46841</v>
      </c>
      <c r="W63591" s="5" t="s">
        <v>46805</v>
      </c>
    </row>
    <row r="63592" spans="1:23" x14ac:dyDescent="0.2">
      <c r="A63592" s="5" t="s">
        <v>45052</v>
      </c>
      <c r="B63592" s="5" t="s">
        <v>36</v>
      </c>
      <c r="C63592" s="5" t="s">
        <v>45035</v>
      </c>
      <c r="D63592" s="5" t="s">
        <v>45027</v>
      </c>
      <c r="E63592" s="5" t="s">
        <v>24</v>
      </c>
      <c r="F63592" s="5" t="s">
        <v>25</v>
      </c>
      <c r="G63592" s="2">
        <v>43863</v>
      </c>
      <c r="H63592">
        <v>2</v>
      </c>
      <c r="I63592" s="5" t="s">
        <v>26</v>
      </c>
      <c r="J63592" s="5" t="s">
        <v>37</v>
      </c>
      <c r="K63592" s="5" t="s">
        <v>38</v>
      </c>
      <c r="L63592" s="5" t="s">
        <v>39</v>
      </c>
      <c r="M63592">
        <v>0</v>
      </c>
      <c r="O63592" s="4">
        <v>1</v>
      </c>
      <c r="P63592" s="5" t="s">
        <v>698</v>
      </c>
      <c r="Q63592">
        <v>1</v>
      </c>
      <c r="R63592">
        <v>1</v>
      </c>
      <c r="S63592">
        <v>32222</v>
      </c>
      <c r="T63592">
        <v>1</v>
      </c>
      <c r="U63592" s="5" t="s">
        <v>39</v>
      </c>
      <c r="V63592" s="5" t="s">
        <v>46841</v>
      </c>
      <c r="W63592" s="5" t="s">
        <v>26</v>
      </c>
    </row>
    <row r="63593" spans="1:23" x14ac:dyDescent="0.2">
      <c r="A63593" s="5" t="s">
        <v>45056</v>
      </c>
      <c r="B63593" s="5" t="s">
        <v>22</v>
      </c>
      <c r="C63593" s="5" t="s">
        <v>45026</v>
      </c>
      <c r="D63593" s="5" t="s">
        <v>45027</v>
      </c>
      <c r="E63593" s="5" t="s">
        <v>24</v>
      </c>
      <c r="F63593" s="5" t="s">
        <v>42</v>
      </c>
      <c r="G63593" s="2">
        <v>43848</v>
      </c>
      <c r="H63593">
        <v>2</v>
      </c>
      <c r="I63593" s="5" t="s">
        <v>26</v>
      </c>
      <c r="J63593" s="5" t="s">
        <v>37</v>
      </c>
      <c r="K63593" s="5" t="s">
        <v>38</v>
      </c>
      <c r="L63593" s="5" t="s">
        <v>39</v>
      </c>
      <c r="M63593">
        <v>0</v>
      </c>
      <c r="O63593" s="4">
        <v>1</v>
      </c>
      <c r="P63593" s="5" t="s">
        <v>80</v>
      </c>
      <c r="Q63593">
        <v>0</v>
      </c>
      <c r="R63593">
        <v>0</v>
      </c>
      <c r="T63593">
        <v>0</v>
      </c>
      <c r="U63593" s="5" t="s">
        <v>39</v>
      </c>
      <c r="V63593" s="5" t="s">
        <v>38762</v>
      </c>
      <c r="W63593" s="5" t="s">
        <v>26</v>
      </c>
    </row>
    <row r="63594" spans="1:23" x14ac:dyDescent="0.2">
      <c r="A63594" s="5" t="s">
        <v>45064</v>
      </c>
      <c r="B63594" s="5" t="s">
        <v>22</v>
      </c>
      <c r="C63594" s="5" t="s">
        <v>45026</v>
      </c>
      <c r="D63594" s="5" t="s">
        <v>45027</v>
      </c>
      <c r="E63594" s="5" t="s">
        <v>24</v>
      </c>
      <c r="F63594" s="5" t="s">
        <v>25</v>
      </c>
      <c r="G63594" s="2">
        <v>43852</v>
      </c>
      <c r="H63594">
        <v>2</v>
      </c>
      <c r="I63594" s="5" t="s">
        <v>26</v>
      </c>
      <c r="J63594" s="5" t="s">
        <v>37</v>
      </c>
      <c r="K63594" s="5" t="s">
        <v>38</v>
      </c>
      <c r="L63594" s="5" t="s">
        <v>39</v>
      </c>
      <c r="M63594">
        <v>0</v>
      </c>
      <c r="O63594" s="4">
        <v>1</v>
      </c>
      <c r="P63594" s="5" t="s">
        <v>80</v>
      </c>
      <c r="Q63594">
        <v>0</v>
      </c>
      <c r="R63594">
        <v>0</v>
      </c>
      <c r="T63594">
        <v>0</v>
      </c>
      <c r="U63594" s="5" t="s">
        <v>39</v>
      </c>
      <c r="V63594" s="5" t="s">
        <v>38762</v>
      </c>
      <c r="W63594" s="5" t="s">
        <v>26</v>
      </c>
    </row>
    <row r="63595" spans="1:23" x14ac:dyDescent="0.2">
      <c r="A63595" s="5" t="s">
        <v>45065</v>
      </c>
      <c r="B63595" s="5" t="s">
        <v>36</v>
      </c>
      <c r="C63595" s="5" t="s">
        <v>45066</v>
      </c>
      <c r="D63595" s="5" t="s">
        <v>45027</v>
      </c>
      <c r="E63595" s="5" t="s">
        <v>24</v>
      </c>
      <c r="F63595" s="5" t="s">
        <v>83</v>
      </c>
      <c r="G63595" s="2">
        <v>43867</v>
      </c>
      <c r="H63595">
        <v>28</v>
      </c>
      <c r="I63595" s="5" t="s">
        <v>26</v>
      </c>
      <c r="J63595" s="5" t="s">
        <v>37</v>
      </c>
      <c r="K63595" s="5" t="s">
        <v>38</v>
      </c>
      <c r="L63595" s="5" t="s">
        <v>39</v>
      </c>
      <c r="M63595">
        <v>2.99074074074074E-2</v>
      </c>
      <c r="O63595" s="4">
        <v>1</v>
      </c>
      <c r="P63595" s="5" t="s">
        <v>30</v>
      </c>
      <c r="Q63595">
        <v>0</v>
      </c>
      <c r="R63595">
        <v>0</v>
      </c>
      <c r="T63595">
        <v>0</v>
      </c>
      <c r="U63595" s="5" t="s">
        <v>39</v>
      </c>
      <c r="V63595" s="5" t="s">
        <v>46841</v>
      </c>
      <c r="W63595" s="5" t="s">
        <v>26</v>
      </c>
    </row>
    <row r="63596" spans="1:23" x14ac:dyDescent="0.2">
      <c r="A63596" s="5" t="s">
        <v>45067</v>
      </c>
      <c r="B63596" s="5" t="s">
        <v>36</v>
      </c>
      <c r="C63596" s="5" t="s">
        <v>45026</v>
      </c>
      <c r="D63596" s="5" t="s">
        <v>45027</v>
      </c>
      <c r="E63596" s="5" t="s">
        <v>24</v>
      </c>
      <c r="F63596" s="5" t="s">
        <v>42</v>
      </c>
      <c r="G63596" s="2">
        <v>43874</v>
      </c>
      <c r="H63596">
        <v>10</v>
      </c>
      <c r="I63596" s="5" t="s">
        <v>26</v>
      </c>
      <c r="J63596" s="5" t="s">
        <v>37</v>
      </c>
      <c r="K63596" s="5" t="s">
        <v>38</v>
      </c>
      <c r="L63596" s="5" t="s">
        <v>39</v>
      </c>
      <c r="M63596">
        <v>6.6203703703703702E-3</v>
      </c>
      <c r="O63596" s="4">
        <v>1</v>
      </c>
      <c r="P63596" s="5" t="s">
        <v>30</v>
      </c>
      <c r="Q63596">
        <v>0</v>
      </c>
      <c r="R63596">
        <v>0</v>
      </c>
      <c r="T63596">
        <v>0</v>
      </c>
      <c r="U63596" s="5" t="s">
        <v>39</v>
      </c>
      <c r="V63596" s="5" t="s">
        <v>46841</v>
      </c>
      <c r="W63596" s="5" t="s">
        <v>26</v>
      </c>
    </row>
    <row r="63597" spans="1:23" x14ac:dyDescent="0.2">
      <c r="A63597" s="5" t="s">
        <v>45068</v>
      </c>
      <c r="B63597" s="5" t="s">
        <v>36</v>
      </c>
      <c r="C63597" s="5" t="s">
        <v>45026</v>
      </c>
      <c r="D63597" s="5" t="s">
        <v>45027</v>
      </c>
      <c r="E63597" s="5" t="s">
        <v>24</v>
      </c>
      <c r="F63597" s="5" t="s">
        <v>25</v>
      </c>
      <c r="G63597" s="2">
        <v>43839</v>
      </c>
      <c r="H63597">
        <v>8</v>
      </c>
      <c r="I63597" s="5" t="s">
        <v>26</v>
      </c>
      <c r="J63597" s="5" t="s">
        <v>37</v>
      </c>
      <c r="K63597" s="5" t="s">
        <v>38</v>
      </c>
      <c r="L63597" s="5" t="s">
        <v>39</v>
      </c>
      <c r="M63597">
        <v>6.9328703703703696E-3</v>
      </c>
      <c r="O63597" s="4">
        <v>1</v>
      </c>
      <c r="P63597" s="5" t="s">
        <v>30</v>
      </c>
      <c r="Q63597">
        <v>1</v>
      </c>
      <c r="R63597">
        <v>1</v>
      </c>
      <c r="S63597">
        <v>44782</v>
      </c>
      <c r="T63597">
        <v>1</v>
      </c>
      <c r="U63597" s="5" t="s">
        <v>39</v>
      </c>
      <c r="V63597" s="5" t="s">
        <v>46841</v>
      </c>
      <c r="W63597" s="5" t="s">
        <v>26</v>
      </c>
    </row>
    <row r="63598" spans="1:23" x14ac:dyDescent="0.2">
      <c r="A63598" s="5" t="s">
        <v>45069</v>
      </c>
      <c r="B63598" s="5" t="s">
        <v>36</v>
      </c>
      <c r="C63598" s="5" t="s">
        <v>45026</v>
      </c>
      <c r="D63598" s="5" t="s">
        <v>45027</v>
      </c>
      <c r="E63598" s="5" t="s">
        <v>24</v>
      </c>
      <c r="F63598" s="5" t="s">
        <v>42</v>
      </c>
      <c r="G63598" s="2">
        <v>43867</v>
      </c>
      <c r="H63598">
        <v>6</v>
      </c>
      <c r="I63598" s="5" t="s">
        <v>26</v>
      </c>
      <c r="J63598" s="5" t="s">
        <v>37</v>
      </c>
      <c r="K63598" s="5" t="s">
        <v>38</v>
      </c>
      <c r="L63598" s="5" t="s">
        <v>39</v>
      </c>
      <c r="M63598">
        <v>1.05324074074074E-3</v>
      </c>
      <c r="O63598" s="4">
        <v>1</v>
      </c>
      <c r="P63598" s="5" t="s">
        <v>30</v>
      </c>
      <c r="Q63598">
        <v>0</v>
      </c>
      <c r="R63598">
        <v>0</v>
      </c>
      <c r="T63598">
        <v>0</v>
      </c>
      <c r="U63598" s="5" t="s">
        <v>39</v>
      </c>
      <c r="V63598" s="5" t="s">
        <v>46841</v>
      </c>
      <c r="W63598" s="5" t="s">
        <v>26</v>
      </c>
    </row>
    <row r="63599" spans="1:23" x14ac:dyDescent="0.2">
      <c r="A63599" s="5" t="s">
        <v>45070</v>
      </c>
      <c r="B63599" s="5" t="s">
        <v>22</v>
      </c>
      <c r="C63599" s="5" t="s">
        <v>45026</v>
      </c>
      <c r="D63599" s="5" t="s">
        <v>45027</v>
      </c>
      <c r="E63599" s="5" t="s">
        <v>24</v>
      </c>
      <c r="F63599" s="5" t="s">
        <v>42</v>
      </c>
      <c r="G63599" s="2">
        <v>43839</v>
      </c>
      <c r="H63599">
        <v>2</v>
      </c>
      <c r="I63599" s="5" t="s">
        <v>26</v>
      </c>
      <c r="J63599" s="5" t="s">
        <v>37</v>
      </c>
      <c r="K63599" s="5" t="s">
        <v>38</v>
      </c>
      <c r="L63599" s="5" t="s">
        <v>39</v>
      </c>
      <c r="M63599">
        <v>0</v>
      </c>
      <c r="O63599" s="4">
        <v>1</v>
      </c>
      <c r="P63599" s="5" t="s">
        <v>30</v>
      </c>
      <c r="Q63599">
        <v>1</v>
      </c>
      <c r="R63599">
        <v>1</v>
      </c>
      <c r="S63599">
        <v>32863</v>
      </c>
      <c r="T63599">
        <v>1</v>
      </c>
      <c r="U63599" s="5" t="s">
        <v>39</v>
      </c>
      <c r="V63599" s="5" t="s">
        <v>38762</v>
      </c>
      <c r="W63599" s="5" t="s">
        <v>26</v>
      </c>
    </row>
    <row r="63600" spans="1:23" x14ac:dyDescent="0.2">
      <c r="A63600" s="5" t="s">
        <v>45071</v>
      </c>
      <c r="B63600" s="5" t="s">
        <v>22</v>
      </c>
      <c r="C63600" s="5" t="s">
        <v>45026</v>
      </c>
      <c r="D63600" s="5" t="s">
        <v>45027</v>
      </c>
      <c r="E63600" s="5" t="s">
        <v>24</v>
      </c>
      <c r="F63600" s="5" t="s">
        <v>25</v>
      </c>
      <c r="G63600" s="2">
        <v>43859</v>
      </c>
      <c r="H63600">
        <v>2</v>
      </c>
      <c r="I63600" s="5" t="s">
        <v>26</v>
      </c>
      <c r="J63600" s="5" t="s">
        <v>37</v>
      </c>
      <c r="K63600" s="5" t="s">
        <v>38</v>
      </c>
      <c r="L63600" s="5" t="s">
        <v>39</v>
      </c>
      <c r="M63600">
        <v>0</v>
      </c>
      <c r="O63600" s="4">
        <v>1</v>
      </c>
      <c r="P63600" s="5" t="s">
        <v>30</v>
      </c>
      <c r="Q63600">
        <v>0</v>
      </c>
      <c r="R63600">
        <v>0</v>
      </c>
      <c r="T63600">
        <v>0</v>
      </c>
      <c r="U63600" s="5" t="s">
        <v>39</v>
      </c>
      <c r="V63600" s="5" t="s">
        <v>38762</v>
      </c>
      <c r="W63600" s="5" t="s">
        <v>26</v>
      </c>
    </row>
    <row r="63601" spans="1:23" x14ac:dyDescent="0.2">
      <c r="A63601" s="5" t="s">
        <v>45072</v>
      </c>
      <c r="B63601" s="5" t="s">
        <v>36</v>
      </c>
      <c r="C63601" s="5" t="s">
        <v>45026</v>
      </c>
      <c r="D63601" s="5" t="s">
        <v>45027</v>
      </c>
      <c r="E63601" s="5" t="s">
        <v>32</v>
      </c>
      <c r="F63601" s="5" t="s">
        <v>83</v>
      </c>
      <c r="G63601" s="2">
        <v>43866</v>
      </c>
      <c r="H63601">
        <v>2</v>
      </c>
      <c r="I63601" s="5" t="s">
        <v>46821</v>
      </c>
      <c r="J63601" s="5" t="s">
        <v>43</v>
      </c>
      <c r="K63601" s="5" t="s">
        <v>44</v>
      </c>
      <c r="L63601" s="5" t="s">
        <v>45</v>
      </c>
      <c r="M63601">
        <v>2.31481481481481E-5</v>
      </c>
      <c r="O63601" s="4">
        <v>1</v>
      </c>
      <c r="P63601" s="5" t="s">
        <v>45073</v>
      </c>
      <c r="Q63601">
        <v>1</v>
      </c>
      <c r="R63601">
        <v>1</v>
      </c>
      <c r="S63601">
        <v>19211</v>
      </c>
      <c r="T63601">
        <v>1</v>
      </c>
      <c r="U63601" s="5" t="s">
        <v>47</v>
      </c>
      <c r="V63601" s="5" t="s">
        <v>46841</v>
      </c>
      <c r="W63601" s="5" t="s">
        <v>224</v>
      </c>
    </row>
    <row r="63602" spans="1:23" x14ac:dyDescent="0.2">
      <c r="A63602" s="5" t="s">
        <v>45028</v>
      </c>
      <c r="B63602" s="5" t="s">
        <v>36</v>
      </c>
      <c r="C63602" s="5" t="s">
        <v>45026</v>
      </c>
      <c r="D63602" s="5" t="s">
        <v>45027</v>
      </c>
      <c r="E63602" s="5" t="s">
        <v>223</v>
      </c>
      <c r="F63602" s="5" t="s">
        <v>25</v>
      </c>
      <c r="G63602" s="2">
        <v>43858</v>
      </c>
      <c r="H63602">
        <v>4</v>
      </c>
      <c r="I63602" s="5" t="s">
        <v>46823</v>
      </c>
      <c r="J63602" s="5" t="s">
        <v>36871</v>
      </c>
      <c r="K63602" s="5" t="s">
        <v>44</v>
      </c>
      <c r="L63602" s="5" t="s">
        <v>45</v>
      </c>
      <c r="M63602">
        <v>1.0995370370370399E-3</v>
      </c>
      <c r="O63602" s="4">
        <v>1</v>
      </c>
      <c r="P63602" s="5" t="s">
        <v>45074</v>
      </c>
      <c r="Q63602">
        <v>1</v>
      </c>
      <c r="R63602">
        <v>1</v>
      </c>
      <c r="S63602">
        <v>15934</v>
      </c>
      <c r="T63602">
        <v>1</v>
      </c>
      <c r="U63602" s="5" t="s">
        <v>47</v>
      </c>
      <c r="V63602" s="5" t="s">
        <v>46841</v>
      </c>
      <c r="W63602" s="5" t="s">
        <v>26</v>
      </c>
    </row>
    <row r="63603" spans="1:23" x14ac:dyDescent="0.2">
      <c r="A63603" s="5" t="s">
        <v>45075</v>
      </c>
      <c r="B63603" s="5" t="s">
        <v>36</v>
      </c>
      <c r="C63603" s="5" t="s">
        <v>45026</v>
      </c>
      <c r="D63603" s="5" t="s">
        <v>45027</v>
      </c>
      <c r="E63603" s="5" t="s">
        <v>32</v>
      </c>
      <c r="F63603" s="5" t="s">
        <v>42</v>
      </c>
      <c r="G63603" s="2">
        <v>43860</v>
      </c>
      <c r="H63603">
        <v>10</v>
      </c>
      <c r="I63603" s="5" t="s">
        <v>46823</v>
      </c>
      <c r="J63603" s="5" t="s">
        <v>1120</v>
      </c>
      <c r="K63603" s="5" t="s">
        <v>44</v>
      </c>
      <c r="L63603" s="5" t="s">
        <v>45</v>
      </c>
      <c r="M63603">
        <v>1.2037037037037001E-3</v>
      </c>
      <c r="O63603" s="4">
        <v>1</v>
      </c>
      <c r="P63603" s="5" t="s">
        <v>45076</v>
      </c>
      <c r="Q63603">
        <v>0</v>
      </c>
      <c r="R63603">
        <v>0</v>
      </c>
      <c r="T63603">
        <v>0</v>
      </c>
      <c r="U63603" s="5" t="s">
        <v>47</v>
      </c>
      <c r="V63603" s="5" t="s">
        <v>46841</v>
      </c>
      <c r="W63603" s="5" t="s">
        <v>26</v>
      </c>
    </row>
    <row r="63604" spans="1:23" x14ac:dyDescent="0.2">
      <c r="A63604" s="5" t="s">
        <v>45077</v>
      </c>
      <c r="B63604" s="5" t="s">
        <v>36</v>
      </c>
      <c r="C63604" s="5" t="s">
        <v>45035</v>
      </c>
      <c r="D63604" s="5" t="s">
        <v>45027</v>
      </c>
      <c r="E63604" s="5" t="s">
        <v>32</v>
      </c>
      <c r="F63604" s="5" t="s">
        <v>42</v>
      </c>
      <c r="G63604" s="2">
        <v>43852</v>
      </c>
      <c r="H63604">
        <v>26</v>
      </c>
      <c r="I63604" s="5" t="s">
        <v>46823</v>
      </c>
      <c r="J63604" s="5" t="s">
        <v>175</v>
      </c>
      <c r="K63604" s="5" t="s">
        <v>44</v>
      </c>
      <c r="L63604" s="5" t="s">
        <v>45</v>
      </c>
      <c r="M63604">
        <v>9.4000000000000004E-3</v>
      </c>
      <c r="O63604" s="4">
        <v>1</v>
      </c>
      <c r="P63604" s="5" t="s">
        <v>45078</v>
      </c>
      <c r="Q63604">
        <v>0</v>
      </c>
      <c r="R63604">
        <v>0</v>
      </c>
      <c r="T63604">
        <v>0</v>
      </c>
      <c r="U63604" s="5" t="s">
        <v>47</v>
      </c>
      <c r="V63604" s="5" t="s">
        <v>46841</v>
      </c>
      <c r="W63604" s="5" t="s">
        <v>26</v>
      </c>
    </row>
    <row r="63605" spans="1:23" x14ac:dyDescent="0.2">
      <c r="A63605" s="5" t="s">
        <v>45079</v>
      </c>
      <c r="B63605" s="5" t="s">
        <v>36</v>
      </c>
      <c r="C63605" s="5" t="s">
        <v>45026</v>
      </c>
      <c r="D63605" s="5" t="s">
        <v>45027</v>
      </c>
      <c r="E63605" s="5" t="s">
        <v>32</v>
      </c>
      <c r="F63605" s="5" t="s">
        <v>42</v>
      </c>
      <c r="G63605" s="2">
        <v>43850</v>
      </c>
      <c r="H63605">
        <v>6</v>
      </c>
      <c r="I63605" s="5" t="s">
        <v>46823</v>
      </c>
      <c r="J63605" s="5" t="s">
        <v>175</v>
      </c>
      <c r="K63605" s="5" t="s">
        <v>44</v>
      </c>
      <c r="L63605" s="5" t="s">
        <v>45</v>
      </c>
      <c r="M63605">
        <v>1E-4</v>
      </c>
      <c r="O63605" s="4">
        <v>2</v>
      </c>
      <c r="P63605" s="5" t="s">
        <v>45080</v>
      </c>
      <c r="Q63605">
        <v>0</v>
      </c>
      <c r="R63605">
        <v>0</v>
      </c>
      <c r="T63605">
        <v>0</v>
      </c>
      <c r="U63605" s="5" t="s">
        <v>47</v>
      </c>
      <c r="V63605" s="5" t="s">
        <v>46841</v>
      </c>
      <c r="W63605" s="5" t="s">
        <v>26</v>
      </c>
    </row>
    <row r="63606" spans="1:23" x14ac:dyDescent="0.2">
      <c r="A63606" s="5" t="s">
        <v>45079</v>
      </c>
      <c r="B63606" s="5" t="s">
        <v>36</v>
      </c>
      <c r="C63606" s="5" t="s">
        <v>45026</v>
      </c>
      <c r="D63606" s="5" t="s">
        <v>45027</v>
      </c>
      <c r="E63606" s="5" t="s">
        <v>32</v>
      </c>
      <c r="F63606" s="5" t="s">
        <v>42</v>
      </c>
      <c r="G63606" s="2">
        <v>43850</v>
      </c>
      <c r="H63606">
        <v>6</v>
      </c>
      <c r="I63606" s="5" t="s">
        <v>46823</v>
      </c>
      <c r="J63606" s="5" t="s">
        <v>175</v>
      </c>
      <c r="K63606" s="5" t="s">
        <v>44</v>
      </c>
      <c r="L63606" s="5" t="s">
        <v>45</v>
      </c>
      <c r="M63606">
        <v>1E-4</v>
      </c>
      <c r="O63606" s="4">
        <v>2</v>
      </c>
      <c r="P63606" s="5" t="s">
        <v>13050</v>
      </c>
      <c r="Q63606">
        <v>0</v>
      </c>
      <c r="R63606">
        <v>0</v>
      </c>
      <c r="T63606">
        <v>0</v>
      </c>
      <c r="U63606" s="5" t="s">
        <v>47</v>
      </c>
      <c r="V63606" s="5" t="s">
        <v>46841</v>
      </c>
      <c r="W63606" s="5" t="s">
        <v>46820</v>
      </c>
    </row>
    <row r="63607" spans="1:23" x14ac:dyDescent="0.2">
      <c r="A63607" s="5" t="s">
        <v>45079</v>
      </c>
      <c r="B63607" s="5" t="s">
        <v>36</v>
      </c>
      <c r="C63607" s="5" t="s">
        <v>45026</v>
      </c>
      <c r="D63607" s="5" t="s">
        <v>45027</v>
      </c>
      <c r="E63607" s="5" t="s">
        <v>32</v>
      </c>
      <c r="F63607" s="5" t="s">
        <v>42</v>
      </c>
      <c r="G63607" s="2">
        <v>43857</v>
      </c>
      <c r="H63607">
        <v>12</v>
      </c>
      <c r="I63607" s="5" t="s">
        <v>46823</v>
      </c>
      <c r="J63607" s="5" t="s">
        <v>175</v>
      </c>
      <c r="K63607" s="5" t="s">
        <v>44</v>
      </c>
      <c r="L63607" s="5" t="s">
        <v>45</v>
      </c>
      <c r="M63607">
        <v>4.0000000000000002E-4</v>
      </c>
      <c r="O63607" s="4">
        <v>2</v>
      </c>
      <c r="P63607" s="5" t="s">
        <v>45080</v>
      </c>
      <c r="Q63607">
        <v>1</v>
      </c>
      <c r="R63607">
        <v>0.5</v>
      </c>
      <c r="S63607">
        <v>27288</v>
      </c>
      <c r="T63607">
        <v>1</v>
      </c>
      <c r="U63607" s="5" t="s">
        <v>47</v>
      </c>
      <c r="V63607" s="5" t="s">
        <v>46841</v>
      </c>
      <c r="W63607" s="5" t="s">
        <v>26</v>
      </c>
    </row>
    <row r="63608" spans="1:23" x14ac:dyDescent="0.2">
      <c r="A63608" s="5" t="s">
        <v>45079</v>
      </c>
      <c r="B63608" s="5" t="s">
        <v>36</v>
      </c>
      <c r="C63608" s="5" t="s">
        <v>45026</v>
      </c>
      <c r="D63608" s="5" t="s">
        <v>45027</v>
      </c>
      <c r="E63608" s="5" t="s">
        <v>32</v>
      </c>
      <c r="F63608" s="5" t="s">
        <v>42</v>
      </c>
      <c r="G63608" s="2">
        <v>43848</v>
      </c>
      <c r="H63608">
        <v>4</v>
      </c>
      <c r="I63608" s="5" t="s">
        <v>46823</v>
      </c>
      <c r="J63608" s="5" t="s">
        <v>175</v>
      </c>
      <c r="K63608" s="5" t="s">
        <v>44</v>
      </c>
      <c r="L63608" s="5" t="s">
        <v>45</v>
      </c>
      <c r="O63608" s="4">
        <v>2</v>
      </c>
      <c r="P63608" s="5" t="s">
        <v>45080</v>
      </c>
      <c r="Q63608">
        <v>0</v>
      </c>
      <c r="R63608">
        <v>0</v>
      </c>
      <c r="T63608">
        <v>0</v>
      </c>
      <c r="U63608" s="5" t="s">
        <v>47</v>
      </c>
      <c r="V63608" s="5" t="s">
        <v>46841</v>
      </c>
      <c r="W63608" s="5" t="s">
        <v>26</v>
      </c>
    </row>
    <row r="63609" spans="1:23" x14ac:dyDescent="0.2">
      <c r="A63609" s="5" t="s">
        <v>45079</v>
      </c>
      <c r="B63609" s="5" t="s">
        <v>36</v>
      </c>
      <c r="C63609" s="5" t="s">
        <v>45026</v>
      </c>
      <c r="D63609" s="5" t="s">
        <v>45027</v>
      </c>
      <c r="E63609" s="5" t="s">
        <v>32</v>
      </c>
      <c r="F63609" s="5" t="s">
        <v>42</v>
      </c>
      <c r="G63609" s="2">
        <v>43849</v>
      </c>
      <c r="H63609">
        <v>6</v>
      </c>
      <c r="I63609" s="5" t="s">
        <v>46823</v>
      </c>
      <c r="J63609" s="5" t="s">
        <v>175</v>
      </c>
      <c r="K63609" s="5" t="s">
        <v>44</v>
      </c>
      <c r="L63609" s="5" t="s">
        <v>45</v>
      </c>
      <c r="O63609" s="4">
        <v>3</v>
      </c>
      <c r="P63609" s="5" t="s">
        <v>45080</v>
      </c>
      <c r="Q63609">
        <v>1</v>
      </c>
      <c r="R63609">
        <v>0.33</v>
      </c>
      <c r="S63609">
        <v>33673</v>
      </c>
      <c r="T63609">
        <v>1</v>
      </c>
      <c r="U63609" s="5" t="s">
        <v>47</v>
      </c>
      <c r="V63609" s="5" t="s">
        <v>46841</v>
      </c>
      <c r="W63609" s="5" t="s">
        <v>26</v>
      </c>
    </row>
    <row r="63610" spans="1:23" x14ac:dyDescent="0.2">
      <c r="A63610" s="5" t="s">
        <v>45079</v>
      </c>
      <c r="B63610" s="5" t="s">
        <v>36</v>
      </c>
      <c r="C63610" s="5" t="s">
        <v>45026</v>
      </c>
      <c r="D63610" s="5" t="s">
        <v>45027</v>
      </c>
      <c r="E63610" s="5" t="s">
        <v>32</v>
      </c>
      <c r="F63610" s="5" t="s">
        <v>42</v>
      </c>
      <c r="G63610" s="2">
        <v>43853</v>
      </c>
      <c r="H63610">
        <v>2</v>
      </c>
      <c r="I63610" s="5" t="s">
        <v>46823</v>
      </c>
      <c r="J63610" s="5" t="s">
        <v>175</v>
      </c>
      <c r="K63610" s="5" t="s">
        <v>44</v>
      </c>
      <c r="L63610" s="5" t="s">
        <v>45</v>
      </c>
      <c r="O63610" s="4">
        <v>1</v>
      </c>
      <c r="P63610" s="5" t="s">
        <v>45080</v>
      </c>
      <c r="Q63610">
        <v>0</v>
      </c>
      <c r="R63610">
        <v>0</v>
      </c>
      <c r="T63610">
        <v>0</v>
      </c>
      <c r="U63610" s="5" t="s">
        <v>47</v>
      </c>
      <c r="V63610" s="5" t="s">
        <v>46841</v>
      </c>
      <c r="W63610" s="5" t="s">
        <v>26</v>
      </c>
    </row>
    <row r="63611" spans="1:23" x14ac:dyDescent="0.2">
      <c r="A63611" s="5" t="s">
        <v>45079</v>
      </c>
      <c r="B63611" s="5" t="s">
        <v>36</v>
      </c>
      <c r="C63611" s="5" t="s">
        <v>45026</v>
      </c>
      <c r="D63611" s="5" t="s">
        <v>45027</v>
      </c>
      <c r="E63611" s="5" t="s">
        <v>32</v>
      </c>
      <c r="F63611" s="5" t="s">
        <v>42</v>
      </c>
      <c r="G63611" s="2">
        <v>43854</v>
      </c>
      <c r="H63611">
        <v>2</v>
      </c>
      <c r="I63611" s="5" t="s">
        <v>46823</v>
      </c>
      <c r="J63611" s="5" t="s">
        <v>175</v>
      </c>
      <c r="K63611" s="5" t="s">
        <v>44</v>
      </c>
      <c r="L63611" s="5" t="s">
        <v>45</v>
      </c>
      <c r="O63611" s="4">
        <v>1</v>
      </c>
      <c r="P63611" s="5" t="s">
        <v>45080</v>
      </c>
      <c r="Q63611">
        <v>0</v>
      </c>
      <c r="R63611">
        <v>0</v>
      </c>
      <c r="T63611">
        <v>0</v>
      </c>
      <c r="U63611" s="5" t="s">
        <v>47</v>
      </c>
      <c r="V63611" s="5" t="s">
        <v>46841</v>
      </c>
      <c r="W63611" s="5" t="s">
        <v>26</v>
      </c>
    </row>
    <row r="63612" spans="1:23" x14ac:dyDescent="0.2">
      <c r="A63612" s="5" t="s">
        <v>45079</v>
      </c>
      <c r="B63612" s="5" t="s">
        <v>36</v>
      </c>
      <c r="C63612" s="5" t="s">
        <v>45026</v>
      </c>
      <c r="D63612" s="5" t="s">
        <v>45027</v>
      </c>
      <c r="E63612" s="5" t="s">
        <v>32</v>
      </c>
      <c r="F63612" s="5" t="s">
        <v>42</v>
      </c>
      <c r="G63612" s="2">
        <v>43856</v>
      </c>
      <c r="H63612">
        <v>2</v>
      </c>
      <c r="I63612" s="5" t="s">
        <v>46823</v>
      </c>
      <c r="J63612" s="5" t="s">
        <v>175</v>
      </c>
      <c r="K63612" s="5" t="s">
        <v>44</v>
      </c>
      <c r="L63612" s="5" t="s">
        <v>45</v>
      </c>
      <c r="O63612" s="4">
        <v>1</v>
      </c>
      <c r="P63612" s="5" t="s">
        <v>45080</v>
      </c>
      <c r="Q63612">
        <v>0</v>
      </c>
      <c r="R63612">
        <v>0</v>
      </c>
      <c r="T63612">
        <v>0</v>
      </c>
      <c r="U63612" s="5" t="s">
        <v>47</v>
      </c>
      <c r="V63612" s="5" t="s">
        <v>46841</v>
      </c>
      <c r="W63612" s="5" t="s">
        <v>26</v>
      </c>
    </row>
    <row r="63613" spans="1:23" x14ac:dyDescent="0.2">
      <c r="A63613" s="5" t="s">
        <v>45081</v>
      </c>
      <c r="B63613" s="5" t="s">
        <v>36</v>
      </c>
      <c r="C63613" s="5" t="s">
        <v>45026</v>
      </c>
      <c r="D63613" s="5" t="s">
        <v>45027</v>
      </c>
      <c r="E63613" s="5" t="s">
        <v>24</v>
      </c>
      <c r="F63613" s="5" t="s">
        <v>25</v>
      </c>
      <c r="G63613" s="2">
        <v>43871</v>
      </c>
      <c r="H63613">
        <v>2</v>
      </c>
      <c r="I63613" s="5" t="s">
        <v>46823</v>
      </c>
      <c r="J63613" s="5" t="s">
        <v>1110</v>
      </c>
      <c r="K63613" s="5" t="s">
        <v>44</v>
      </c>
      <c r="L63613" s="5" t="s">
        <v>45</v>
      </c>
      <c r="O63613" s="4">
        <v>1</v>
      </c>
      <c r="P63613" s="5" t="s">
        <v>45082</v>
      </c>
      <c r="Q63613">
        <v>0</v>
      </c>
      <c r="R63613">
        <v>0</v>
      </c>
      <c r="T63613">
        <v>0</v>
      </c>
      <c r="U63613" s="5" t="s">
        <v>47</v>
      </c>
      <c r="V63613" s="5" t="s">
        <v>46841</v>
      </c>
      <c r="W63613" s="5" t="s">
        <v>26</v>
      </c>
    </row>
    <row r="63614" spans="1:23" x14ac:dyDescent="0.2">
      <c r="A63614" s="5" t="s">
        <v>10459</v>
      </c>
      <c r="B63614" s="5" t="s">
        <v>22</v>
      </c>
      <c r="C63614" s="5" t="s">
        <v>45083</v>
      </c>
      <c r="D63614" s="5" t="s">
        <v>45084</v>
      </c>
      <c r="E63614" s="5" t="s">
        <v>82</v>
      </c>
      <c r="F63614" s="5" t="s">
        <v>25</v>
      </c>
      <c r="G63614" s="2">
        <v>43832</v>
      </c>
      <c r="H63614">
        <v>8</v>
      </c>
      <c r="I63614" s="5" t="s">
        <v>129</v>
      </c>
      <c r="J63614" s="5" t="s">
        <v>26</v>
      </c>
      <c r="K63614" s="5" t="s">
        <v>130</v>
      </c>
      <c r="L63614" s="5" t="s">
        <v>131</v>
      </c>
      <c r="M63614">
        <v>4.0007716053240697E-3</v>
      </c>
      <c r="O63614" s="4">
        <v>3</v>
      </c>
      <c r="P63614" s="5" t="s">
        <v>199</v>
      </c>
      <c r="Q63614">
        <v>1</v>
      </c>
      <c r="R63614">
        <v>0.33333333329999998</v>
      </c>
      <c r="S63614">
        <v>36677</v>
      </c>
      <c r="T63614">
        <v>1</v>
      </c>
      <c r="U63614" s="5" t="s">
        <v>131</v>
      </c>
      <c r="V63614" s="5" t="s">
        <v>38762</v>
      </c>
      <c r="W63614" s="5" t="s">
        <v>26</v>
      </c>
    </row>
    <row r="63615" spans="1:23" x14ac:dyDescent="0.2">
      <c r="A63615" s="5" t="s">
        <v>20723</v>
      </c>
      <c r="B63615" s="5" t="s">
        <v>22</v>
      </c>
      <c r="C63615" s="5" t="s">
        <v>45083</v>
      </c>
      <c r="D63615" s="5" t="s">
        <v>45084</v>
      </c>
      <c r="E63615" s="5" t="s">
        <v>62</v>
      </c>
      <c r="F63615" s="5" t="s">
        <v>25</v>
      </c>
      <c r="G63615" s="2">
        <v>43837</v>
      </c>
      <c r="H63615">
        <v>2</v>
      </c>
      <c r="I63615" s="5" t="s">
        <v>129</v>
      </c>
      <c r="J63615" s="5" t="s">
        <v>26</v>
      </c>
      <c r="K63615" s="5" t="s">
        <v>130</v>
      </c>
      <c r="L63615" s="5" t="s">
        <v>131</v>
      </c>
      <c r="M63615">
        <v>5.78703703703704E-5</v>
      </c>
      <c r="O63615" s="4">
        <v>2</v>
      </c>
      <c r="P63615" s="5" t="s">
        <v>199</v>
      </c>
      <c r="Q63615">
        <v>1</v>
      </c>
      <c r="R63615">
        <v>0.5</v>
      </c>
      <c r="S63615">
        <v>37383</v>
      </c>
      <c r="T63615">
        <v>1</v>
      </c>
      <c r="U63615" s="5" t="s">
        <v>131</v>
      </c>
      <c r="V63615" s="5" t="s">
        <v>38762</v>
      </c>
      <c r="W63615" s="5" t="s">
        <v>26</v>
      </c>
    </row>
    <row r="63616" spans="1:23" x14ac:dyDescent="0.2">
      <c r="A63616" s="5" t="s">
        <v>45085</v>
      </c>
      <c r="B63616" s="5" t="s">
        <v>22</v>
      </c>
      <c r="C63616" s="5" t="s">
        <v>45083</v>
      </c>
      <c r="D63616" s="5" t="s">
        <v>45084</v>
      </c>
      <c r="E63616" s="5" t="s">
        <v>82</v>
      </c>
      <c r="F63616" s="5" t="s">
        <v>25</v>
      </c>
      <c r="G63616" s="2">
        <v>43835</v>
      </c>
      <c r="H63616">
        <v>2</v>
      </c>
      <c r="I63616" s="5" t="s">
        <v>129</v>
      </c>
      <c r="J63616" s="5" t="s">
        <v>26</v>
      </c>
      <c r="K63616" s="5" t="s">
        <v>130</v>
      </c>
      <c r="L63616" s="5" t="s">
        <v>131</v>
      </c>
      <c r="M63616">
        <v>4.6296296296296301E-5</v>
      </c>
      <c r="O63616" s="4">
        <v>1</v>
      </c>
      <c r="P63616" s="5" t="s">
        <v>199</v>
      </c>
      <c r="Q63616">
        <v>1</v>
      </c>
      <c r="R63616">
        <v>1</v>
      </c>
      <c r="S63616">
        <v>20215</v>
      </c>
      <c r="T63616">
        <v>1</v>
      </c>
      <c r="U63616" s="5" t="s">
        <v>131</v>
      </c>
      <c r="V63616" s="5" t="s">
        <v>38762</v>
      </c>
      <c r="W63616" s="5" t="s">
        <v>26</v>
      </c>
    </row>
    <row r="63617" spans="1:23" x14ac:dyDescent="0.2">
      <c r="A63617" s="5" t="s">
        <v>10495</v>
      </c>
      <c r="B63617" s="5" t="s">
        <v>22</v>
      </c>
      <c r="C63617" s="5" t="s">
        <v>45083</v>
      </c>
      <c r="D63617" s="5" t="s">
        <v>45084</v>
      </c>
      <c r="E63617" s="5" t="s">
        <v>223</v>
      </c>
      <c r="F63617" s="5" t="s">
        <v>25</v>
      </c>
      <c r="G63617" s="2">
        <v>43857</v>
      </c>
      <c r="H63617">
        <v>2</v>
      </c>
      <c r="I63617" s="5" t="s">
        <v>129</v>
      </c>
      <c r="J63617" s="5" t="s">
        <v>26</v>
      </c>
      <c r="K63617" s="5" t="s">
        <v>130</v>
      </c>
      <c r="L63617" s="5" t="s">
        <v>131</v>
      </c>
      <c r="M63617">
        <v>4.6296296296296301E-5</v>
      </c>
      <c r="O63617" s="4">
        <v>1</v>
      </c>
      <c r="P63617" s="5" t="s">
        <v>199</v>
      </c>
      <c r="Q63617">
        <v>1</v>
      </c>
      <c r="R63617">
        <v>1</v>
      </c>
      <c r="S63617">
        <v>8788</v>
      </c>
      <c r="T63617">
        <v>1</v>
      </c>
      <c r="U63617" s="5" t="s">
        <v>131</v>
      </c>
      <c r="V63617" s="5" t="s">
        <v>38762</v>
      </c>
      <c r="W63617" s="5" t="s">
        <v>26</v>
      </c>
    </row>
    <row r="63618" spans="1:23" x14ac:dyDescent="0.2">
      <c r="A63618" s="5" t="s">
        <v>5167</v>
      </c>
      <c r="B63618" s="5" t="s">
        <v>22</v>
      </c>
      <c r="C63618" s="5" t="s">
        <v>45083</v>
      </c>
      <c r="D63618" s="5" t="s">
        <v>45084</v>
      </c>
      <c r="E63618" s="5" t="s">
        <v>82</v>
      </c>
      <c r="F63618" s="5" t="s">
        <v>25</v>
      </c>
      <c r="G63618" s="2">
        <v>43832</v>
      </c>
      <c r="H63618">
        <v>2</v>
      </c>
      <c r="I63618" s="5" t="s">
        <v>129</v>
      </c>
      <c r="J63618" s="5" t="s">
        <v>26</v>
      </c>
      <c r="K63618" s="5" t="s">
        <v>130</v>
      </c>
      <c r="L63618" s="5" t="s">
        <v>131</v>
      </c>
      <c r="M63618">
        <v>1.1574074074074101E-5</v>
      </c>
      <c r="O63618" s="4">
        <v>1</v>
      </c>
      <c r="P63618" s="5" t="s">
        <v>199</v>
      </c>
      <c r="Q63618">
        <v>0</v>
      </c>
      <c r="R63618">
        <v>0</v>
      </c>
      <c r="T63618">
        <v>0</v>
      </c>
      <c r="U63618" s="5" t="s">
        <v>131</v>
      </c>
      <c r="V63618" s="5" t="s">
        <v>38762</v>
      </c>
      <c r="W63618" s="5" t="s">
        <v>26</v>
      </c>
    </row>
    <row r="63619" spans="1:23" x14ac:dyDescent="0.2">
      <c r="A63619" s="5" t="s">
        <v>2000</v>
      </c>
      <c r="B63619" s="5" t="s">
        <v>22</v>
      </c>
      <c r="C63619" s="5" t="s">
        <v>45083</v>
      </c>
      <c r="D63619" s="5" t="s">
        <v>45084</v>
      </c>
      <c r="E63619" s="5" t="s">
        <v>82</v>
      </c>
      <c r="F63619" s="5" t="s">
        <v>25</v>
      </c>
      <c r="G63619" s="2">
        <v>43833</v>
      </c>
      <c r="H63619">
        <v>2</v>
      </c>
      <c r="I63619" s="5" t="s">
        <v>196</v>
      </c>
      <c r="J63619" s="5" t="s">
        <v>26</v>
      </c>
      <c r="K63619" s="5" t="s">
        <v>130</v>
      </c>
      <c r="L63619" s="5" t="s">
        <v>131</v>
      </c>
      <c r="M63619">
        <v>2.31481481481481E-5</v>
      </c>
      <c r="O63619" s="4">
        <v>1</v>
      </c>
      <c r="P63619" s="5" t="s">
        <v>205</v>
      </c>
      <c r="Q63619">
        <v>1</v>
      </c>
      <c r="R63619">
        <v>1</v>
      </c>
      <c r="S63619">
        <v>10253</v>
      </c>
      <c r="T63619">
        <v>1</v>
      </c>
      <c r="U63619" s="5" t="s">
        <v>131</v>
      </c>
      <c r="V63619" s="5" t="s">
        <v>38762</v>
      </c>
      <c r="W63619" s="5" t="s">
        <v>26</v>
      </c>
    </row>
    <row r="63620" spans="1:23" x14ac:dyDescent="0.2">
      <c r="A63620" s="5" t="s">
        <v>20796</v>
      </c>
      <c r="B63620" s="5" t="s">
        <v>22</v>
      </c>
      <c r="C63620" s="5" t="s">
        <v>45083</v>
      </c>
      <c r="D63620" s="5" t="s">
        <v>45084</v>
      </c>
      <c r="E63620" s="5" t="s">
        <v>24</v>
      </c>
      <c r="F63620" s="5" t="s">
        <v>25</v>
      </c>
      <c r="G63620" s="2">
        <v>43856</v>
      </c>
      <c r="H63620">
        <v>2</v>
      </c>
      <c r="I63620" s="5" t="s">
        <v>196</v>
      </c>
      <c r="J63620" s="5" t="s">
        <v>26</v>
      </c>
      <c r="K63620" s="5" t="s">
        <v>130</v>
      </c>
      <c r="L63620" s="5" t="s">
        <v>131</v>
      </c>
      <c r="M63620">
        <v>3.4722222222222202E-5</v>
      </c>
      <c r="O63620" s="4">
        <v>1</v>
      </c>
      <c r="P63620" s="5" t="s">
        <v>205</v>
      </c>
      <c r="Q63620">
        <v>0</v>
      </c>
      <c r="R63620">
        <v>0</v>
      </c>
      <c r="T63620">
        <v>0</v>
      </c>
      <c r="U63620" s="5" t="s">
        <v>131</v>
      </c>
      <c r="V63620" s="5" t="s">
        <v>38762</v>
      </c>
      <c r="W63620" s="5" t="s">
        <v>26</v>
      </c>
    </row>
    <row r="63621" spans="1:23" x14ac:dyDescent="0.2">
      <c r="A63621" s="5" t="s">
        <v>6906</v>
      </c>
      <c r="B63621" s="5" t="s">
        <v>22</v>
      </c>
      <c r="C63621" s="5" t="s">
        <v>45083</v>
      </c>
      <c r="D63621" s="5" t="s">
        <v>45084</v>
      </c>
      <c r="E63621" s="5" t="s">
        <v>82</v>
      </c>
      <c r="F63621" s="5" t="s">
        <v>25</v>
      </c>
      <c r="G63621" s="2">
        <v>43867</v>
      </c>
      <c r="H63621">
        <v>4</v>
      </c>
      <c r="I63621" s="5" t="s">
        <v>129</v>
      </c>
      <c r="J63621" s="5" t="s">
        <v>26</v>
      </c>
      <c r="K63621" s="5" t="s">
        <v>130</v>
      </c>
      <c r="L63621" s="5" t="s">
        <v>131</v>
      </c>
      <c r="M63621">
        <v>1.6435185185185201E-3</v>
      </c>
      <c r="O63621" s="4">
        <v>1</v>
      </c>
      <c r="P63621" s="5" t="s">
        <v>6907</v>
      </c>
      <c r="Q63621">
        <v>0</v>
      </c>
      <c r="R63621">
        <v>0</v>
      </c>
      <c r="T63621">
        <v>0</v>
      </c>
      <c r="U63621" s="5" t="s">
        <v>131</v>
      </c>
      <c r="V63621" s="5" t="s">
        <v>38762</v>
      </c>
      <c r="W63621" s="5" t="s">
        <v>26</v>
      </c>
    </row>
    <row r="63622" spans="1:23" x14ac:dyDescent="0.2">
      <c r="A63622" s="5" t="s">
        <v>20851</v>
      </c>
      <c r="B63622" s="5" t="s">
        <v>22</v>
      </c>
      <c r="C63622" s="5" t="s">
        <v>45083</v>
      </c>
      <c r="D63622" s="5" t="s">
        <v>45084</v>
      </c>
      <c r="E63622" s="5" t="s">
        <v>127</v>
      </c>
      <c r="F63622" s="5" t="s">
        <v>25</v>
      </c>
      <c r="G63622" s="2">
        <v>43832</v>
      </c>
      <c r="H63622">
        <v>2</v>
      </c>
      <c r="I63622" s="5" t="s">
        <v>129</v>
      </c>
      <c r="J63622" s="5" t="s">
        <v>26</v>
      </c>
      <c r="K63622" s="5" t="s">
        <v>130</v>
      </c>
      <c r="L63622" s="5" t="s">
        <v>131</v>
      </c>
      <c r="M63622">
        <v>1.7361111111111101E-5</v>
      </c>
      <c r="O63622" s="4">
        <v>2</v>
      </c>
      <c r="P63622" s="5" t="s">
        <v>20852</v>
      </c>
      <c r="Q63622">
        <v>1</v>
      </c>
      <c r="R63622">
        <v>0.5</v>
      </c>
      <c r="S63622">
        <v>27861</v>
      </c>
      <c r="T63622">
        <v>1</v>
      </c>
      <c r="U63622" s="5" t="s">
        <v>131</v>
      </c>
      <c r="V63622" s="5" t="s">
        <v>38762</v>
      </c>
      <c r="W63622" s="5" t="s">
        <v>26</v>
      </c>
    </row>
    <row r="63623" spans="1:23" x14ac:dyDescent="0.2">
      <c r="A63623" s="5" t="s">
        <v>20851</v>
      </c>
      <c r="B63623" s="5" t="s">
        <v>22</v>
      </c>
      <c r="C63623" s="5" t="s">
        <v>45083</v>
      </c>
      <c r="D63623" s="5" t="s">
        <v>45084</v>
      </c>
      <c r="E63623" s="5" t="s">
        <v>127</v>
      </c>
      <c r="F63623" s="5" t="s">
        <v>25</v>
      </c>
      <c r="G63623" s="2">
        <v>43840</v>
      </c>
      <c r="H63623">
        <v>2</v>
      </c>
      <c r="I63623" s="5" t="s">
        <v>129</v>
      </c>
      <c r="J63623" s="5" t="s">
        <v>26</v>
      </c>
      <c r="K63623" s="5" t="s">
        <v>130</v>
      </c>
      <c r="L63623" s="5" t="s">
        <v>131</v>
      </c>
      <c r="M63623">
        <v>2.31481481481481E-5</v>
      </c>
      <c r="O63623" s="4">
        <v>1</v>
      </c>
      <c r="P63623" s="5" t="s">
        <v>20852</v>
      </c>
      <c r="Q63623">
        <v>1</v>
      </c>
      <c r="R63623">
        <v>1</v>
      </c>
      <c r="S63623">
        <v>21818</v>
      </c>
      <c r="T63623">
        <v>1</v>
      </c>
      <c r="U63623" s="5" t="s">
        <v>131</v>
      </c>
      <c r="V63623" s="5" t="s">
        <v>38762</v>
      </c>
      <c r="W63623" s="5" t="s">
        <v>26</v>
      </c>
    </row>
    <row r="63624" spans="1:23" x14ac:dyDescent="0.2">
      <c r="A63624" s="5" t="s">
        <v>10619</v>
      </c>
      <c r="B63624" s="5" t="s">
        <v>22</v>
      </c>
      <c r="C63624" s="5" t="s">
        <v>45083</v>
      </c>
      <c r="D63624" s="5" t="s">
        <v>45084</v>
      </c>
      <c r="E63624" s="5" t="s">
        <v>82</v>
      </c>
      <c r="F63624" s="5" t="s">
        <v>25</v>
      </c>
      <c r="G63624" s="2">
        <v>43833</v>
      </c>
      <c r="H63624">
        <v>2</v>
      </c>
      <c r="I63624" s="5" t="s">
        <v>129</v>
      </c>
      <c r="J63624" s="5" t="s">
        <v>26</v>
      </c>
      <c r="K63624" s="5" t="s">
        <v>130</v>
      </c>
      <c r="L63624" s="5" t="s">
        <v>131</v>
      </c>
      <c r="M63624">
        <v>5.78703703703704E-5</v>
      </c>
      <c r="O63624" s="4">
        <v>1</v>
      </c>
      <c r="P63624" s="5" t="s">
        <v>10620</v>
      </c>
      <c r="Q63624">
        <v>1</v>
      </c>
      <c r="R63624">
        <v>1</v>
      </c>
      <c r="S63624">
        <v>32396</v>
      </c>
      <c r="T63624">
        <v>1</v>
      </c>
      <c r="U63624" s="5" t="s">
        <v>131</v>
      </c>
      <c r="V63624" s="5" t="s">
        <v>38762</v>
      </c>
      <c r="W63624" s="5" t="s">
        <v>26</v>
      </c>
    </row>
    <row r="63625" spans="1:23" x14ac:dyDescent="0.2">
      <c r="A63625" s="5" t="s">
        <v>5168</v>
      </c>
      <c r="B63625" s="5" t="s">
        <v>22</v>
      </c>
      <c r="C63625" s="5" t="s">
        <v>45083</v>
      </c>
      <c r="D63625" s="5" t="s">
        <v>45084</v>
      </c>
      <c r="E63625" s="5" t="s">
        <v>82</v>
      </c>
      <c r="F63625" s="5" t="s">
        <v>25</v>
      </c>
      <c r="G63625" s="2">
        <v>43840</v>
      </c>
      <c r="H63625">
        <v>2</v>
      </c>
      <c r="I63625" s="5" t="s">
        <v>129</v>
      </c>
      <c r="J63625" s="5" t="s">
        <v>26</v>
      </c>
      <c r="K63625" s="5" t="s">
        <v>130</v>
      </c>
      <c r="L63625" s="5" t="s">
        <v>131</v>
      </c>
      <c r="M63625">
        <v>1.1574074074074101E-5</v>
      </c>
      <c r="O63625" s="4">
        <v>1</v>
      </c>
      <c r="P63625" s="5" t="s">
        <v>5169</v>
      </c>
      <c r="Q63625">
        <v>0</v>
      </c>
      <c r="R63625">
        <v>0</v>
      </c>
      <c r="T63625">
        <v>0</v>
      </c>
      <c r="U63625" s="5" t="s">
        <v>131</v>
      </c>
      <c r="V63625" s="5" t="s">
        <v>38762</v>
      </c>
      <c r="W63625" s="5" t="s">
        <v>26</v>
      </c>
    </row>
    <row r="63626" spans="1:23" x14ac:dyDescent="0.2">
      <c r="A63626" s="5" t="s">
        <v>10679</v>
      </c>
      <c r="B63626" s="5" t="s">
        <v>22</v>
      </c>
      <c r="C63626" s="5" t="s">
        <v>45083</v>
      </c>
      <c r="D63626" s="5" t="s">
        <v>45084</v>
      </c>
      <c r="E63626" s="5" t="s">
        <v>24</v>
      </c>
      <c r="F63626" s="5" t="s">
        <v>25</v>
      </c>
      <c r="G63626" s="2">
        <v>43865</v>
      </c>
      <c r="H63626">
        <v>2</v>
      </c>
      <c r="I63626" s="5" t="s">
        <v>129</v>
      </c>
      <c r="J63626" s="5" t="s">
        <v>26</v>
      </c>
      <c r="K63626" s="5" t="s">
        <v>130</v>
      </c>
      <c r="L63626" s="5" t="s">
        <v>131</v>
      </c>
      <c r="M63626">
        <v>2.31481481481481E-5</v>
      </c>
      <c r="O63626" s="4">
        <v>1</v>
      </c>
      <c r="P63626" s="5" t="s">
        <v>10680</v>
      </c>
      <c r="Q63626">
        <v>0</v>
      </c>
      <c r="R63626">
        <v>0</v>
      </c>
      <c r="T63626">
        <v>0</v>
      </c>
      <c r="U63626" s="5" t="s">
        <v>131</v>
      </c>
      <c r="V63626" s="5" t="s">
        <v>38762</v>
      </c>
      <c r="W63626" s="5" t="s">
        <v>26</v>
      </c>
    </row>
    <row r="63627" spans="1:23" x14ac:dyDescent="0.2">
      <c r="A63627" s="5" t="s">
        <v>45086</v>
      </c>
      <c r="B63627" s="5" t="s">
        <v>36</v>
      </c>
      <c r="C63627" s="5" t="s">
        <v>45083</v>
      </c>
      <c r="D63627" s="5" t="s">
        <v>45084</v>
      </c>
      <c r="E63627" s="5" t="s">
        <v>223</v>
      </c>
      <c r="F63627" s="5" t="s">
        <v>25</v>
      </c>
      <c r="G63627" s="2">
        <v>43867</v>
      </c>
      <c r="H63627">
        <v>4</v>
      </c>
      <c r="I63627" s="5" t="s">
        <v>1261</v>
      </c>
      <c r="J63627" s="5" t="s">
        <v>26</v>
      </c>
      <c r="K63627" s="5" t="s">
        <v>225</v>
      </c>
      <c r="L63627" s="5" t="s">
        <v>226</v>
      </c>
      <c r="M63627">
        <v>8.2175925925925895E-4</v>
      </c>
      <c r="O63627" s="4">
        <v>1</v>
      </c>
      <c r="P63627" s="5" t="s">
        <v>1262</v>
      </c>
      <c r="Q63627">
        <v>0</v>
      </c>
      <c r="R63627">
        <v>0</v>
      </c>
      <c r="T63627">
        <v>0</v>
      </c>
      <c r="U63627" s="5" t="s">
        <v>227</v>
      </c>
      <c r="V63627" s="5" t="s">
        <v>46841</v>
      </c>
      <c r="W63627" s="5" t="s">
        <v>224</v>
      </c>
    </row>
    <row r="63628" spans="1:23" x14ac:dyDescent="0.2">
      <c r="A63628" s="5" t="s">
        <v>45087</v>
      </c>
      <c r="B63628" s="5" t="s">
        <v>36</v>
      </c>
      <c r="C63628" s="5" t="s">
        <v>45083</v>
      </c>
      <c r="D63628" s="5" t="s">
        <v>45084</v>
      </c>
      <c r="E63628" s="5" t="s">
        <v>223</v>
      </c>
      <c r="F63628" s="5" t="s">
        <v>25</v>
      </c>
      <c r="G63628" s="2">
        <v>43856</v>
      </c>
      <c r="H63628">
        <v>6</v>
      </c>
      <c r="I63628" s="5" t="s">
        <v>224</v>
      </c>
      <c r="J63628" s="5" t="s">
        <v>26</v>
      </c>
      <c r="K63628" s="5" t="s">
        <v>225</v>
      </c>
      <c r="L63628" s="5" t="s">
        <v>226</v>
      </c>
      <c r="M63628">
        <v>1.6203703703703701E-3</v>
      </c>
      <c r="O63628" s="4">
        <v>1</v>
      </c>
      <c r="P63628" s="5" t="s">
        <v>91</v>
      </c>
      <c r="Q63628">
        <v>0</v>
      </c>
      <c r="R63628">
        <v>0</v>
      </c>
      <c r="T63628">
        <v>0</v>
      </c>
      <c r="U63628" s="5" t="s">
        <v>227</v>
      </c>
      <c r="V63628" s="5" t="s">
        <v>46841</v>
      </c>
      <c r="W63628" s="5" t="s">
        <v>224</v>
      </c>
    </row>
    <row r="63629" spans="1:23" x14ac:dyDescent="0.2">
      <c r="A63629" s="5" t="s">
        <v>45088</v>
      </c>
      <c r="B63629" s="5" t="s">
        <v>36</v>
      </c>
      <c r="C63629" s="5" t="s">
        <v>45083</v>
      </c>
      <c r="D63629" s="5" t="s">
        <v>45084</v>
      </c>
      <c r="E63629" s="5" t="s">
        <v>223</v>
      </c>
      <c r="F63629" s="5" t="s">
        <v>25</v>
      </c>
      <c r="G63629" s="2">
        <v>43861</v>
      </c>
      <c r="H63629">
        <v>4</v>
      </c>
      <c r="I63629" s="5" t="s">
        <v>224</v>
      </c>
      <c r="J63629" s="5" t="s">
        <v>26</v>
      </c>
      <c r="K63629" s="5" t="s">
        <v>225</v>
      </c>
      <c r="L63629" s="5" t="s">
        <v>226</v>
      </c>
      <c r="M63629">
        <v>2.89351851851852E-4</v>
      </c>
      <c r="O63629" s="4">
        <v>1</v>
      </c>
      <c r="P63629" s="5" t="s">
        <v>91</v>
      </c>
      <c r="Q63629">
        <v>1</v>
      </c>
      <c r="R63629">
        <v>1</v>
      </c>
      <c r="S63629">
        <v>19184</v>
      </c>
      <c r="T63629">
        <v>1</v>
      </c>
      <c r="U63629" s="5" t="s">
        <v>227</v>
      </c>
      <c r="V63629" s="5" t="s">
        <v>46841</v>
      </c>
      <c r="W63629" s="5" t="s">
        <v>224</v>
      </c>
    </row>
    <row r="63630" spans="1:23" x14ac:dyDescent="0.2">
      <c r="A63630" s="5" t="s">
        <v>11068</v>
      </c>
      <c r="B63630" s="5" t="s">
        <v>36</v>
      </c>
      <c r="C63630" s="5" t="s">
        <v>45083</v>
      </c>
      <c r="D63630" s="5" t="s">
        <v>45084</v>
      </c>
      <c r="E63630" s="5" t="s">
        <v>223</v>
      </c>
      <c r="F63630" s="5" t="s">
        <v>25</v>
      </c>
      <c r="G63630" s="2">
        <v>43873</v>
      </c>
      <c r="H63630">
        <v>4</v>
      </c>
      <c r="I63630" s="5" t="s">
        <v>1261</v>
      </c>
      <c r="J63630" s="5" t="s">
        <v>26</v>
      </c>
      <c r="K63630" s="5" t="s">
        <v>225</v>
      </c>
      <c r="L63630" s="5" t="s">
        <v>226</v>
      </c>
      <c r="M63630">
        <v>5.32407407407407E-4</v>
      </c>
      <c r="O63630" s="4">
        <v>1</v>
      </c>
      <c r="P63630" s="5" t="s">
        <v>1262</v>
      </c>
      <c r="Q63630">
        <v>1</v>
      </c>
      <c r="R63630">
        <v>1</v>
      </c>
      <c r="S63630">
        <v>34026</v>
      </c>
      <c r="T63630">
        <v>1</v>
      </c>
      <c r="U63630" s="5" t="s">
        <v>227</v>
      </c>
      <c r="V63630" s="5" t="s">
        <v>46841</v>
      </c>
      <c r="W63630" s="5" t="s">
        <v>224</v>
      </c>
    </row>
    <row r="63631" spans="1:23" x14ac:dyDescent="0.2">
      <c r="A63631" s="5" t="s">
        <v>45089</v>
      </c>
      <c r="B63631" s="5" t="s">
        <v>36</v>
      </c>
      <c r="C63631" s="5" t="s">
        <v>45083</v>
      </c>
      <c r="D63631" s="5" t="s">
        <v>45084</v>
      </c>
      <c r="E63631" s="5" t="s">
        <v>223</v>
      </c>
      <c r="F63631" s="5" t="s">
        <v>25</v>
      </c>
      <c r="G63631" s="2">
        <v>43874</v>
      </c>
      <c r="H63631">
        <v>6</v>
      </c>
      <c r="I63631" s="5" t="s">
        <v>1261</v>
      </c>
      <c r="J63631" s="5" t="s">
        <v>26</v>
      </c>
      <c r="K63631" s="5" t="s">
        <v>225</v>
      </c>
      <c r="L63631" s="5" t="s">
        <v>226</v>
      </c>
      <c r="M63631">
        <v>7.5231481481481503E-4</v>
      </c>
      <c r="O63631" s="4">
        <v>1</v>
      </c>
      <c r="P63631" s="5" t="s">
        <v>1262</v>
      </c>
      <c r="Q63631">
        <v>1</v>
      </c>
      <c r="R63631">
        <v>1</v>
      </c>
      <c r="S63631">
        <v>39225</v>
      </c>
      <c r="T63631">
        <v>1</v>
      </c>
      <c r="U63631" s="5" t="s">
        <v>227</v>
      </c>
      <c r="V63631" s="5" t="s">
        <v>46841</v>
      </c>
      <c r="W63631" s="5" t="s">
        <v>224</v>
      </c>
    </row>
    <row r="63632" spans="1:23" x14ac:dyDescent="0.2">
      <c r="A63632" s="5" t="s">
        <v>45090</v>
      </c>
      <c r="B63632" s="5" t="s">
        <v>36</v>
      </c>
      <c r="C63632" s="5" t="s">
        <v>45083</v>
      </c>
      <c r="D63632" s="5" t="s">
        <v>45084</v>
      </c>
      <c r="E63632" s="5" t="s">
        <v>223</v>
      </c>
      <c r="F63632" s="5" t="s">
        <v>25</v>
      </c>
      <c r="G63632" s="2">
        <v>43848</v>
      </c>
      <c r="H63632">
        <v>4</v>
      </c>
      <c r="I63632" s="5" t="s">
        <v>224</v>
      </c>
      <c r="J63632" s="5" t="s">
        <v>26</v>
      </c>
      <c r="K63632" s="5" t="s">
        <v>225</v>
      </c>
      <c r="L63632" s="5" t="s">
        <v>226</v>
      </c>
      <c r="M63632">
        <v>1.04166666666667E-4</v>
      </c>
      <c r="O63632" s="4">
        <v>1</v>
      </c>
      <c r="P63632" s="5" t="s">
        <v>91</v>
      </c>
      <c r="Q63632">
        <v>1</v>
      </c>
      <c r="R63632">
        <v>1</v>
      </c>
      <c r="S63632">
        <v>10469</v>
      </c>
      <c r="T63632">
        <v>1</v>
      </c>
      <c r="U63632" s="5" t="s">
        <v>227</v>
      </c>
      <c r="V63632" s="5" t="s">
        <v>46841</v>
      </c>
      <c r="W63632" s="5" t="s">
        <v>224</v>
      </c>
    </row>
    <row r="63633" spans="1:23" x14ac:dyDescent="0.2">
      <c r="A63633" s="5" t="s">
        <v>45091</v>
      </c>
      <c r="B63633" s="5" t="s">
        <v>36</v>
      </c>
      <c r="C63633" s="5" t="s">
        <v>45083</v>
      </c>
      <c r="D63633" s="5" t="s">
        <v>45084</v>
      </c>
      <c r="E63633" s="5" t="s">
        <v>223</v>
      </c>
      <c r="F63633" s="5" t="s">
        <v>25</v>
      </c>
      <c r="G63633" s="2">
        <v>43851</v>
      </c>
      <c r="H63633">
        <v>4</v>
      </c>
      <c r="I63633" s="5" t="s">
        <v>224</v>
      </c>
      <c r="J63633" s="5" t="s">
        <v>26</v>
      </c>
      <c r="K63633" s="5" t="s">
        <v>225</v>
      </c>
      <c r="L63633" s="5" t="s">
        <v>226</v>
      </c>
      <c r="M63633">
        <v>9.0277777777777795E-4</v>
      </c>
      <c r="O63633" s="4">
        <v>1</v>
      </c>
      <c r="P63633" s="5" t="s">
        <v>91</v>
      </c>
      <c r="Q63633">
        <v>1</v>
      </c>
      <c r="R63633">
        <v>1</v>
      </c>
      <c r="S63633">
        <v>9615</v>
      </c>
      <c r="T63633">
        <v>1</v>
      </c>
      <c r="U63633" s="5" t="s">
        <v>227</v>
      </c>
      <c r="V63633" s="5" t="s">
        <v>46841</v>
      </c>
      <c r="W63633" s="5" t="s">
        <v>224</v>
      </c>
    </row>
    <row r="63634" spans="1:23" x14ac:dyDescent="0.2">
      <c r="A63634" s="5" t="s">
        <v>45092</v>
      </c>
      <c r="B63634" s="5" t="s">
        <v>36</v>
      </c>
      <c r="C63634" s="5" t="s">
        <v>45083</v>
      </c>
      <c r="D63634" s="5" t="s">
        <v>45084</v>
      </c>
      <c r="E63634" s="5" t="s">
        <v>223</v>
      </c>
      <c r="F63634" s="5" t="s">
        <v>25</v>
      </c>
      <c r="G63634" s="2">
        <v>43847</v>
      </c>
      <c r="H63634">
        <v>4</v>
      </c>
      <c r="I63634" s="5" t="s">
        <v>224</v>
      </c>
      <c r="J63634" s="5" t="s">
        <v>26</v>
      </c>
      <c r="K63634" s="5" t="s">
        <v>225</v>
      </c>
      <c r="L63634" s="5" t="s">
        <v>226</v>
      </c>
      <c r="M63634">
        <v>5.90277777777778E-4</v>
      </c>
      <c r="O63634" s="4">
        <v>1</v>
      </c>
      <c r="P63634" s="5" t="s">
        <v>91</v>
      </c>
      <c r="Q63634">
        <v>1</v>
      </c>
      <c r="R63634">
        <v>1</v>
      </c>
      <c r="S63634">
        <v>34480</v>
      </c>
      <c r="T63634">
        <v>1</v>
      </c>
      <c r="U63634" s="5" t="s">
        <v>227</v>
      </c>
      <c r="V63634" s="5" t="s">
        <v>46841</v>
      </c>
      <c r="W63634" s="5" t="s">
        <v>224</v>
      </c>
    </row>
    <row r="63635" spans="1:23" x14ac:dyDescent="0.2">
      <c r="A63635" s="5" t="s">
        <v>45093</v>
      </c>
      <c r="B63635" s="5" t="s">
        <v>36</v>
      </c>
      <c r="C63635" s="5" t="s">
        <v>45083</v>
      </c>
      <c r="D63635" s="5" t="s">
        <v>45084</v>
      </c>
      <c r="E63635" s="5" t="s">
        <v>223</v>
      </c>
      <c r="F63635" s="5" t="s">
        <v>25</v>
      </c>
      <c r="G63635" s="2">
        <v>43867</v>
      </c>
      <c r="H63635">
        <v>4</v>
      </c>
      <c r="I63635" s="5" t="s">
        <v>1261</v>
      </c>
      <c r="J63635" s="5" t="s">
        <v>26</v>
      </c>
      <c r="K63635" s="5" t="s">
        <v>225</v>
      </c>
      <c r="L63635" s="5" t="s">
        <v>226</v>
      </c>
      <c r="M63635">
        <v>1.16898148148148E-3</v>
      </c>
      <c r="O63635" s="4">
        <v>1</v>
      </c>
      <c r="P63635" s="5" t="s">
        <v>1262</v>
      </c>
      <c r="Q63635">
        <v>0</v>
      </c>
      <c r="R63635">
        <v>0</v>
      </c>
      <c r="T63635">
        <v>0</v>
      </c>
      <c r="U63635" s="5" t="s">
        <v>227</v>
      </c>
      <c r="V63635" s="5" t="s">
        <v>46841</v>
      </c>
      <c r="W63635" s="5" t="s">
        <v>224</v>
      </c>
    </row>
    <row r="63636" spans="1:23" x14ac:dyDescent="0.2">
      <c r="A63636" s="5" t="s">
        <v>45094</v>
      </c>
      <c r="B63636" s="5" t="s">
        <v>36</v>
      </c>
      <c r="C63636" s="5" t="s">
        <v>45083</v>
      </c>
      <c r="D63636" s="5" t="s">
        <v>45084</v>
      </c>
      <c r="E63636" s="5" t="s">
        <v>235</v>
      </c>
      <c r="F63636" s="5" t="s">
        <v>25</v>
      </c>
      <c r="G63636" s="2">
        <v>43857</v>
      </c>
      <c r="H63636">
        <v>12</v>
      </c>
      <c r="I63636" s="5" t="s">
        <v>224</v>
      </c>
      <c r="J63636" s="5" t="s">
        <v>26</v>
      </c>
      <c r="K63636" s="5" t="s">
        <v>225</v>
      </c>
      <c r="L63636" s="5" t="s">
        <v>226</v>
      </c>
      <c r="M63636">
        <v>2.8935185185185201E-3</v>
      </c>
      <c r="O63636" s="4">
        <v>1</v>
      </c>
      <c r="P63636" s="5" t="s">
        <v>91</v>
      </c>
      <c r="Q63636">
        <v>0</v>
      </c>
      <c r="R63636">
        <v>0</v>
      </c>
      <c r="T63636">
        <v>0</v>
      </c>
      <c r="U63636" s="5" t="s">
        <v>227</v>
      </c>
      <c r="V63636" s="5" t="s">
        <v>46841</v>
      </c>
      <c r="W63636" s="5" t="s">
        <v>224</v>
      </c>
    </row>
    <row r="63637" spans="1:23" x14ac:dyDescent="0.2">
      <c r="A63637" s="5" t="s">
        <v>45095</v>
      </c>
      <c r="B63637" s="5" t="s">
        <v>36</v>
      </c>
      <c r="C63637" s="5" t="s">
        <v>45083</v>
      </c>
      <c r="D63637" s="5" t="s">
        <v>45084</v>
      </c>
      <c r="E63637" s="5" t="s">
        <v>223</v>
      </c>
      <c r="F63637" s="5" t="s">
        <v>25</v>
      </c>
      <c r="G63637" s="2">
        <v>43847</v>
      </c>
      <c r="H63637">
        <v>4</v>
      </c>
      <c r="I63637" s="5" t="s">
        <v>224</v>
      </c>
      <c r="J63637" s="5" t="s">
        <v>26</v>
      </c>
      <c r="K63637" s="5" t="s">
        <v>225</v>
      </c>
      <c r="L63637" s="5" t="s">
        <v>226</v>
      </c>
      <c r="M63637">
        <v>3.8194444444444398E-4</v>
      </c>
      <c r="O63637" s="4">
        <v>1</v>
      </c>
      <c r="P63637" s="5" t="s">
        <v>91</v>
      </c>
      <c r="Q63637">
        <v>0</v>
      </c>
      <c r="R63637">
        <v>0</v>
      </c>
      <c r="T63637">
        <v>0</v>
      </c>
      <c r="U63637" s="5" t="s">
        <v>227</v>
      </c>
      <c r="V63637" s="5" t="s">
        <v>46841</v>
      </c>
      <c r="W63637" s="5" t="s">
        <v>224</v>
      </c>
    </row>
    <row r="63638" spans="1:23" x14ac:dyDescent="0.2">
      <c r="A63638" s="5" t="s">
        <v>45096</v>
      </c>
      <c r="B63638" s="5" t="s">
        <v>36</v>
      </c>
      <c r="C63638" s="5" t="s">
        <v>45083</v>
      </c>
      <c r="D63638" s="5" t="s">
        <v>45084</v>
      </c>
      <c r="E63638" s="5" t="s">
        <v>235</v>
      </c>
      <c r="F63638" s="5" t="s">
        <v>25</v>
      </c>
      <c r="G63638" s="2">
        <v>43867</v>
      </c>
      <c r="H63638">
        <v>10</v>
      </c>
      <c r="I63638" s="5" t="s">
        <v>1261</v>
      </c>
      <c r="J63638" s="5" t="s">
        <v>26</v>
      </c>
      <c r="K63638" s="5" t="s">
        <v>225</v>
      </c>
      <c r="L63638" s="5" t="s">
        <v>226</v>
      </c>
      <c r="M63638">
        <v>1.37731481481481E-3</v>
      </c>
      <c r="O63638" s="4">
        <v>1</v>
      </c>
      <c r="P63638" s="5" t="s">
        <v>1262</v>
      </c>
      <c r="Q63638">
        <v>0</v>
      </c>
      <c r="R63638">
        <v>0</v>
      </c>
      <c r="T63638">
        <v>0</v>
      </c>
      <c r="U63638" s="5" t="s">
        <v>227</v>
      </c>
      <c r="V63638" s="5" t="s">
        <v>46841</v>
      </c>
      <c r="W63638" s="5" t="s">
        <v>224</v>
      </c>
    </row>
    <row r="63639" spans="1:23" x14ac:dyDescent="0.2">
      <c r="A63639" s="5" t="s">
        <v>26116</v>
      </c>
      <c r="B63639" s="5" t="s">
        <v>36</v>
      </c>
      <c r="C63639" s="5" t="s">
        <v>45083</v>
      </c>
      <c r="D63639" s="5" t="s">
        <v>45084</v>
      </c>
      <c r="E63639" s="5" t="s">
        <v>82</v>
      </c>
      <c r="F63639" s="5" t="s">
        <v>25</v>
      </c>
      <c r="G63639" s="2">
        <v>43875</v>
      </c>
      <c r="H63639">
        <v>8</v>
      </c>
      <c r="I63639" s="5" t="s">
        <v>26</v>
      </c>
      <c r="J63639" s="5" t="s">
        <v>26</v>
      </c>
      <c r="K63639" s="5" t="s">
        <v>68</v>
      </c>
      <c r="L63639" s="5" t="s">
        <v>69</v>
      </c>
      <c r="M63639">
        <v>1.57407407407407E-3</v>
      </c>
      <c r="O63639" s="4">
        <v>3</v>
      </c>
      <c r="P63639" s="5" t="s">
        <v>282</v>
      </c>
      <c r="Q63639">
        <v>0</v>
      </c>
      <c r="R63639">
        <v>0</v>
      </c>
      <c r="T63639">
        <v>0</v>
      </c>
      <c r="U63639" s="5" t="s">
        <v>69</v>
      </c>
      <c r="V63639" s="5" t="s">
        <v>46841</v>
      </c>
      <c r="W63639" s="5" t="s">
        <v>46812</v>
      </c>
    </row>
    <row r="63640" spans="1:23" x14ac:dyDescent="0.2">
      <c r="A63640" s="5" t="s">
        <v>17724</v>
      </c>
      <c r="B63640" s="5" t="s">
        <v>36</v>
      </c>
      <c r="C63640" s="5" t="s">
        <v>45083</v>
      </c>
      <c r="D63640" s="5" t="s">
        <v>45084</v>
      </c>
      <c r="E63640" s="5" t="s">
        <v>32</v>
      </c>
      <c r="F63640" s="5" t="s">
        <v>25</v>
      </c>
      <c r="G63640" s="2">
        <v>43870</v>
      </c>
      <c r="H63640">
        <v>2</v>
      </c>
      <c r="I63640" s="5" t="s">
        <v>26</v>
      </c>
      <c r="J63640" s="5" t="s">
        <v>26</v>
      </c>
      <c r="K63640" s="5" t="s">
        <v>38</v>
      </c>
      <c r="L63640" s="5" t="s">
        <v>45</v>
      </c>
      <c r="M63640">
        <v>2.3148148148148099E-3</v>
      </c>
      <c r="O63640" s="4">
        <v>2</v>
      </c>
      <c r="P63640" s="5" t="s">
        <v>267</v>
      </c>
      <c r="Q63640">
        <v>1</v>
      </c>
      <c r="R63640">
        <v>0.5</v>
      </c>
      <c r="S63640">
        <v>21854</v>
      </c>
      <c r="T63640">
        <v>1</v>
      </c>
      <c r="U63640" s="5" t="s">
        <v>47</v>
      </c>
      <c r="V63640" s="5" t="s">
        <v>46841</v>
      </c>
      <c r="W63640" s="5" t="s">
        <v>46819</v>
      </c>
    </row>
    <row r="63641" spans="1:23" x14ac:dyDescent="0.2">
      <c r="A63641" s="5" t="s">
        <v>45097</v>
      </c>
      <c r="B63641" s="5" t="s">
        <v>36</v>
      </c>
      <c r="C63641" s="5" t="s">
        <v>45083</v>
      </c>
      <c r="D63641" s="5" t="s">
        <v>45084</v>
      </c>
      <c r="E63641" s="5" t="s">
        <v>32</v>
      </c>
      <c r="F63641" s="5" t="s">
        <v>42</v>
      </c>
      <c r="G63641" s="2">
        <v>43849</v>
      </c>
      <c r="H63641">
        <v>6</v>
      </c>
      <c r="I63641" s="5" t="s">
        <v>26</v>
      </c>
      <c r="J63641" s="5" t="s">
        <v>26</v>
      </c>
      <c r="K63641" s="5" t="s">
        <v>38</v>
      </c>
      <c r="L63641" s="5" t="s">
        <v>45</v>
      </c>
      <c r="M63641">
        <v>2.7777777777777799E-4</v>
      </c>
      <c r="O63641" s="4">
        <v>2</v>
      </c>
      <c r="P63641" s="5" t="s">
        <v>3458</v>
      </c>
      <c r="Q63641">
        <v>0</v>
      </c>
      <c r="R63641">
        <v>0</v>
      </c>
      <c r="T63641">
        <v>0</v>
      </c>
      <c r="U63641" s="5" t="s">
        <v>47</v>
      </c>
      <c r="V63641" s="5" t="s">
        <v>46841</v>
      </c>
      <c r="W63641" s="5" t="s">
        <v>26</v>
      </c>
    </row>
    <row r="63642" spans="1:23" x14ac:dyDescent="0.2">
      <c r="A63642" s="5" t="s">
        <v>17795</v>
      </c>
      <c r="B63642" s="5" t="s">
        <v>36</v>
      </c>
      <c r="C63642" s="5" t="s">
        <v>45083</v>
      </c>
      <c r="D63642" s="5" t="s">
        <v>45084</v>
      </c>
      <c r="E63642" s="5" t="s">
        <v>82</v>
      </c>
      <c r="F63642" s="5" t="s">
        <v>25</v>
      </c>
      <c r="G63642" s="2">
        <v>43868</v>
      </c>
      <c r="H63642">
        <v>2</v>
      </c>
      <c r="I63642" s="5" t="s">
        <v>26</v>
      </c>
      <c r="J63642" s="5" t="s">
        <v>26</v>
      </c>
      <c r="K63642" s="5" t="s">
        <v>68</v>
      </c>
      <c r="L63642" s="5" t="s">
        <v>69</v>
      </c>
      <c r="M63642">
        <v>2.0254629629629598E-3</v>
      </c>
      <c r="O63642" s="4">
        <v>2</v>
      </c>
      <c r="P63642" s="5" t="s">
        <v>93</v>
      </c>
      <c r="Q63642">
        <v>0</v>
      </c>
      <c r="R63642">
        <v>0</v>
      </c>
      <c r="T63642">
        <v>0</v>
      </c>
      <c r="U63642" s="5" t="s">
        <v>69</v>
      </c>
      <c r="V63642" s="5" t="s">
        <v>46841</v>
      </c>
      <c r="W63642" s="5" t="s">
        <v>46803</v>
      </c>
    </row>
    <row r="63643" spans="1:23" x14ac:dyDescent="0.2">
      <c r="A63643" s="5" t="s">
        <v>17820</v>
      </c>
      <c r="B63643" s="5" t="s">
        <v>22</v>
      </c>
      <c r="C63643" s="5" t="s">
        <v>45083</v>
      </c>
      <c r="D63643" s="5" t="s">
        <v>45084</v>
      </c>
      <c r="E63643" s="5" t="s">
        <v>62</v>
      </c>
      <c r="F63643" s="5" t="s">
        <v>25</v>
      </c>
      <c r="G63643" s="2">
        <v>43870</v>
      </c>
      <c r="H63643">
        <v>20</v>
      </c>
      <c r="I63643" s="5" t="s">
        <v>26</v>
      </c>
      <c r="J63643" s="5" t="s">
        <v>26</v>
      </c>
      <c r="K63643" s="5" t="s">
        <v>68</v>
      </c>
      <c r="L63643" s="5" t="s">
        <v>69</v>
      </c>
      <c r="M63643">
        <v>2.5694444444444402E-3</v>
      </c>
      <c r="O63643" s="4">
        <v>2</v>
      </c>
      <c r="P63643" s="5" t="s">
        <v>646</v>
      </c>
      <c r="Q63643">
        <v>1</v>
      </c>
      <c r="R63643">
        <v>0.5</v>
      </c>
      <c r="S63643">
        <v>14664</v>
      </c>
      <c r="T63643">
        <v>1</v>
      </c>
      <c r="U63643" s="5" t="s">
        <v>69</v>
      </c>
      <c r="V63643" s="5" t="s">
        <v>38762</v>
      </c>
      <c r="W63643" s="5" t="s">
        <v>26</v>
      </c>
    </row>
    <row r="63644" spans="1:23" x14ac:dyDescent="0.2">
      <c r="A63644" s="5" t="s">
        <v>18467</v>
      </c>
      <c r="B63644" s="5" t="s">
        <v>36</v>
      </c>
      <c r="C63644" s="5" t="s">
        <v>45083</v>
      </c>
      <c r="D63644" s="5" t="s">
        <v>45084</v>
      </c>
      <c r="E63644" s="5" t="s">
        <v>24</v>
      </c>
      <c r="F63644" s="5" t="s">
        <v>83</v>
      </c>
      <c r="G63644" s="2">
        <v>43863</v>
      </c>
      <c r="H63644">
        <v>4</v>
      </c>
      <c r="I63644" s="5" t="s">
        <v>26</v>
      </c>
      <c r="J63644" s="5" t="s">
        <v>26</v>
      </c>
      <c r="K63644" s="5" t="s">
        <v>27</v>
      </c>
      <c r="L63644" s="5" t="s">
        <v>36</v>
      </c>
      <c r="M63644">
        <v>6.9830246875000001E-4</v>
      </c>
      <c r="O63644" s="4">
        <v>3</v>
      </c>
      <c r="P63644" s="5" t="s">
        <v>18468</v>
      </c>
      <c r="Q63644">
        <v>1</v>
      </c>
      <c r="R63644">
        <v>0.33333333329999998</v>
      </c>
      <c r="S63644">
        <v>44720</v>
      </c>
      <c r="T63644">
        <v>1</v>
      </c>
      <c r="U63644" s="5" t="s">
        <v>36</v>
      </c>
      <c r="V63644" s="5" t="s">
        <v>46841</v>
      </c>
      <c r="W63644" s="5" t="s">
        <v>46812</v>
      </c>
    </row>
    <row r="63645" spans="1:23" x14ac:dyDescent="0.2">
      <c r="A63645" s="5" t="s">
        <v>18467</v>
      </c>
      <c r="B63645" s="5" t="s">
        <v>36</v>
      </c>
      <c r="C63645" s="5" t="s">
        <v>45083</v>
      </c>
      <c r="D63645" s="5" t="s">
        <v>45084</v>
      </c>
      <c r="E63645" s="5" t="s">
        <v>24</v>
      </c>
      <c r="F63645" s="5" t="s">
        <v>83</v>
      </c>
      <c r="G63645" s="2">
        <v>43863</v>
      </c>
      <c r="H63645">
        <v>4</v>
      </c>
      <c r="I63645" s="5" t="s">
        <v>26</v>
      </c>
      <c r="J63645" s="5" t="s">
        <v>26</v>
      </c>
      <c r="K63645" s="5" t="s">
        <v>27</v>
      </c>
      <c r="L63645" s="5" t="s">
        <v>36</v>
      </c>
      <c r="M63645">
        <v>6.9830246875000001E-4</v>
      </c>
      <c r="O63645" s="4">
        <v>3</v>
      </c>
      <c r="P63645" s="5" t="s">
        <v>143</v>
      </c>
      <c r="Q63645">
        <v>1</v>
      </c>
      <c r="R63645">
        <v>0.33333333329999998</v>
      </c>
      <c r="S63645">
        <v>14187</v>
      </c>
      <c r="T63645">
        <v>1</v>
      </c>
      <c r="U63645" s="5" t="s">
        <v>36</v>
      </c>
      <c r="V63645" s="5" t="s">
        <v>46841</v>
      </c>
      <c r="W63645" s="5" t="s">
        <v>224</v>
      </c>
    </row>
    <row r="63646" spans="1:23" x14ac:dyDescent="0.2">
      <c r="A63646" s="5" t="s">
        <v>11846</v>
      </c>
      <c r="B63646" s="5" t="s">
        <v>22</v>
      </c>
      <c r="C63646" s="5" t="s">
        <v>45083</v>
      </c>
      <c r="D63646" s="5" t="s">
        <v>45084</v>
      </c>
      <c r="E63646" s="5" t="s">
        <v>24</v>
      </c>
      <c r="F63646" s="5" t="s">
        <v>25</v>
      </c>
      <c r="G63646" s="2">
        <v>43875</v>
      </c>
      <c r="H63646">
        <v>2</v>
      </c>
      <c r="I63646" s="5" t="s">
        <v>26</v>
      </c>
      <c r="J63646" s="5" t="s">
        <v>26</v>
      </c>
      <c r="K63646" s="5" t="s">
        <v>27</v>
      </c>
      <c r="L63646" s="5" t="s">
        <v>22</v>
      </c>
      <c r="M63646">
        <v>1.09953703703704E-4</v>
      </c>
      <c r="O63646" s="4">
        <v>2</v>
      </c>
      <c r="P63646" s="5" t="s">
        <v>300</v>
      </c>
      <c r="Q63646">
        <v>1</v>
      </c>
      <c r="R63646">
        <v>0.5</v>
      </c>
      <c r="S63646">
        <v>41046</v>
      </c>
      <c r="T63646">
        <v>1</v>
      </c>
      <c r="U63646" s="5" t="s">
        <v>22</v>
      </c>
      <c r="V63646" s="5" t="s">
        <v>38762</v>
      </c>
      <c r="W63646" s="5" t="s">
        <v>26</v>
      </c>
    </row>
    <row r="63647" spans="1:23" x14ac:dyDescent="0.2">
      <c r="A63647" s="5" t="s">
        <v>45098</v>
      </c>
      <c r="B63647" s="5" t="s">
        <v>28</v>
      </c>
      <c r="C63647" s="5" t="s">
        <v>45083</v>
      </c>
      <c r="D63647" s="5" t="s">
        <v>45084</v>
      </c>
      <c r="E63647" s="5" t="s">
        <v>24</v>
      </c>
      <c r="F63647" s="5" t="s">
        <v>25</v>
      </c>
      <c r="G63647" s="2">
        <v>43831</v>
      </c>
      <c r="H63647">
        <v>4</v>
      </c>
      <c r="I63647" s="5" t="s">
        <v>26</v>
      </c>
      <c r="J63647" s="5" t="s">
        <v>26</v>
      </c>
      <c r="K63647" s="5" t="s">
        <v>27</v>
      </c>
      <c r="L63647" s="5" t="s">
        <v>22</v>
      </c>
      <c r="M63647">
        <v>4.0509259259259299E-5</v>
      </c>
      <c r="O63647" s="4">
        <v>2</v>
      </c>
      <c r="P63647" s="5" t="s">
        <v>11811</v>
      </c>
      <c r="Q63647">
        <v>0</v>
      </c>
      <c r="R63647">
        <v>0</v>
      </c>
      <c r="T63647">
        <v>0</v>
      </c>
      <c r="U63647" s="5" t="s">
        <v>22</v>
      </c>
      <c r="V63647" s="5" t="s">
        <v>38762</v>
      </c>
      <c r="W63647" s="5" t="s">
        <v>26</v>
      </c>
    </row>
    <row r="63648" spans="1:23" x14ac:dyDescent="0.2">
      <c r="A63648" s="5" t="s">
        <v>45099</v>
      </c>
      <c r="B63648" s="5" t="s">
        <v>36</v>
      </c>
      <c r="C63648" s="5" t="s">
        <v>45083</v>
      </c>
      <c r="D63648" s="5" t="s">
        <v>45084</v>
      </c>
      <c r="E63648" s="5" t="s">
        <v>32</v>
      </c>
      <c r="F63648" s="5" t="s">
        <v>42</v>
      </c>
      <c r="G63648" s="2">
        <v>43834</v>
      </c>
      <c r="H63648">
        <v>20</v>
      </c>
      <c r="I63648" s="5" t="s">
        <v>26</v>
      </c>
      <c r="J63648" s="5" t="s">
        <v>26</v>
      </c>
      <c r="K63648" s="5" t="s">
        <v>27</v>
      </c>
      <c r="L63648" s="5" t="s">
        <v>33</v>
      </c>
      <c r="M63648">
        <v>2.1006944444444402E-3</v>
      </c>
      <c r="O63648" s="4">
        <v>2</v>
      </c>
      <c r="P63648" s="5" t="s">
        <v>276</v>
      </c>
      <c r="Q63648">
        <v>1</v>
      </c>
      <c r="R63648">
        <v>0.5</v>
      </c>
      <c r="S63648">
        <v>13524</v>
      </c>
      <c r="T63648">
        <v>1</v>
      </c>
      <c r="U63648" s="5" t="s">
        <v>33</v>
      </c>
      <c r="V63648" s="5" t="s">
        <v>46841</v>
      </c>
      <c r="W63648" s="5" t="s">
        <v>26</v>
      </c>
    </row>
    <row r="63649" spans="1:23" x14ac:dyDescent="0.2">
      <c r="A63649" s="5" t="s">
        <v>19171</v>
      </c>
      <c r="B63649" s="5" t="s">
        <v>36</v>
      </c>
      <c r="C63649" s="5" t="s">
        <v>45083</v>
      </c>
      <c r="D63649" s="5" t="s">
        <v>45084</v>
      </c>
      <c r="E63649" s="5" t="s">
        <v>32</v>
      </c>
      <c r="F63649" s="5" t="s">
        <v>25</v>
      </c>
      <c r="G63649" s="2">
        <v>43877</v>
      </c>
      <c r="H63649">
        <v>2</v>
      </c>
      <c r="I63649" s="5" t="s">
        <v>26</v>
      </c>
      <c r="J63649" s="5" t="s">
        <v>26</v>
      </c>
      <c r="K63649" s="5" t="s">
        <v>27</v>
      </c>
      <c r="L63649" s="5" t="s">
        <v>33</v>
      </c>
      <c r="M63649">
        <v>1.69560185185185E-3</v>
      </c>
      <c r="O63649" s="4">
        <v>2</v>
      </c>
      <c r="P63649" s="5" t="s">
        <v>1960</v>
      </c>
      <c r="Q63649">
        <v>0</v>
      </c>
      <c r="R63649">
        <v>0</v>
      </c>
      <c r="T63649">
        <v>0</v>
      </c>
      <c r="U63649" s="5" t="s">
        <v>33</v>
      </c>
      <c r="V63649" s="5" t="s">
        <v>46841</v>
      </c>
      <c r="W63649" s="5" t="s">
        <v>26</v>
      </c>
    </row>
    <row r="63650" spans="1:23" x14ac:dyDescent="0.2">
      <c r="A63650" s="5" t="s">
        <v>23857</v>
      </c>
      <c r="B63650" s="5" t="s">
        <v>36</v>
      </c>
      <c r="C63650" s="5" t="s">
        <v>45083</v>
      </c>
      <c r="D63650" s="5" t="s">
        <v>45084</v>
      </c>
      <c r="E63650" s="5" t="s">
        <v>32</v>
      </c>
      <c r="F63650" s="5" t="s">
        <v>25</v>
      </c>
      <c r="G63650" s="2">
        <v>43855</v>
      </c>
      <c r="H63650">
        <v>8</v>
      </c>
      <c r="I63650" s="5" t="s">
        <v>26</v>
      </c>
      <c r="J63650" s="5" t="s">
        <v>26</v>
      </c>
      <c r="K63650" s="5" t="s">
        <v>27</v>
      </c>
      <c r="L63650" s="5" t="s">
        <v>33</v>
      </c>
      <c r="M63650">
        <v>2.3726851851851901E-4</v>
      </c>
      <c r="O63650" s="4">
        <v>2</v>
      </c>
      <c r="P63650" s="5" t="s">
        <v>159</v>
      </c>
      <c r="Q63650">
        <v>1</v>
      </c>
      <c r="R63650">
        <v>0.5</v>
      </c>
      <c r="S63650">
        <v>17872</v>
      </c>
      <c r="T63650">
        <v>1</v>
      </c>
      <c r="U63650" s="5" t="s">
        <v>33</v>
      </c>
      <c r="V63650" s="5" t="s">
        <v>46841</v>
      </c>
      <c r="W63650" s="5" t="s">
        <v>46803</v>
      </c>
    </row>
    <row r="63651" spans="1:23" x14ac:dyDescent="0.2">
      <c r="A63651" s="5" t="s">
        <v>45100</v>
      </c>
      <c r="B63651" s="5" t="s">
        <v>36</v>
      </c>
      <c r="C63651" s="5" t="s">
        <v>45083</v>
      </c>
      <c r="D63651" s="5" t="s">
        <v>45084</v>
      </c>
      <c r="E63651" s="5" t="s">
        <v>32</v>
      </c>
      <c r="F63651" s="5" t="s">
        <v>25</v>
      </c>
      <c r="G63651" s="2">
        <v>43872</v>
      </c>
      <c r="H63651">
        <v>12</v>
      </c>
      <c r="I63651" s="5" t="s">
        <v>26</v>
      </c>
      <c r="J63651" s="5" t="s">
        <v>26</v>
      </c>
      <c r="K63651" s="5" t="s">
        <v>27</v>
      </c>
      <c r="L63651" s="5" t="s">
        <v>33</v>
      </c>
      <c r="M63651">
        <v>2.52893518518519E-3</v>
      </c>
      <c r="O63651" s="4">
        <v>2</v>
      </c>
      <c r="P63651" s="5" t="s">
        <v>140</v>
      </c>
      <c r="Q63651">
        <v>0</v>
      </c>
      <c r="R63651">
        <v>0</v>
      </c>
      <c r="T63651">
        <v>0</v>
      </c>
      <c r="U63651" s="5" t="s">
        <v>33</v>
      </c>
      <c r="V63651" s="5" t="s">
        <v>46841</v>
      </c>
      <c r="W63651" s="5" t="s">
        <v>46819</v>
      </c>
    </row>
    <row r="63652" spans="1:23" x14ac:dyDescent="0.2">
      <c r="A63652" s="5" t="s">
        <v>19126</v>
      </c>
      <c r="B63652" s="5" t="s">
        <v>36</v>
      </c>
      <c r="C63652" s="5" t="s">
        <v>45083</v>
      </c>
      <c r="D63652" s="5" t="s">
        <v>45084</v>
      </c>
      <c r="E63652" s="5" t="s">
        <v>32</v>
      </c>
      <c r="F63652" s="5" t="s">
        <v>25</v>
      </c>
      <c r="G63652" s="2">
        <v>43870</v>
      </c>
      <c r="H63652">
        <v>6</v>
      </c>
      <c r="I63652" s="5" t="s">
        <v>26</v>
      </c>
      <c r="J63652" s="5" t="s">
        <v>26</v>
      </c>
      <c r="K63652" s="5" t="s">
        <v>27</v>
      </c>
      <c r="L63652" s="5" t="s">
        <v>33</v>
      </c>
      <c r="M63652">
        <v>2.89351851851852E-4</v>
      </c>
      <c r="O63652" s="4">
        <v>2</v>
      </c>
      <c r="P63652" s="5" t="s">
        <v>362</v>
      </c>
      <c r="Q63652">
        <v>0</v>
      </c>
      <c r="R63652">
        <v>0</v>
      </c>
      <c r="T63652">
        <v>0</v>
      </c>
      <c r="U63652" s="5" t="s">
        <v>33</v>
      </c>
      <c r="V63652" s="5" t="s">
        <v>46841</v>
      </c>
      <c r="W63652" s="5" t="s">
        <v>46820</v>
      </c>
    </row>
    <row r="63653" spans="1:23" x14ac:dyDescent="0.2">
      <c r="A63653" s="5" t="s">
        <v>45101</v>
      </c>
      <c r="B63653" s="5" t="s">
        <v>36</v>
      </c>
      <c r="C63653" s="5" t="s">
        <v>45083</v>
      </c>
      <c r="D63653" s="5" t="s">
        <v>45084</v>
      </c>
      <c r="E63653" s="5" t="s">
        <v>62</v>
      </c>
      <c r="F63653" s="5" t="s">
        <v>25</v>
      </c>
      <c r="G63653" s="2">
        <v>43869</v>
      </c>
      <c r="H63653">
        <v>10</v>
      </c>
      <c r="I63653" s="5" t="s">
        <v>26</v>
      </c>
      <c r="J63653" s="5" t="s">
        <v>26</v>
      </c>
      <c r="K63653" s="5" t="s">
        <v>27</v>
      </c>
      <c r="L63653" s="5" t="s">
        <v>33</v>
      </c>
      <c r="M63653">
        <v>2.8009259259259298E-3</v>
      </c>
      <c r="O63653" s="4">
        <v>2</v>
      </c>
      <c r="P63653" s="5" t="s">
        <v>328</v>
      </c>
      <c r="Q63653">
        <v>0</v>
      </c>
      <c r="R63653">
        <v>0</v>
      </c>
      <c r="T63653">
        <v>0</v>
      </c>
      <c r="U63653" s="5" t="s">
        <v>33</v>
      </c>
      <c r="V63653" s="5" t="s">
        <v>46841</v>
      </c>
      <c r="W63653" s="5" t="s">
        <v>224</v>
      </c>
    </row>
    <row r="63654" spans="1:23" x14ac:dyDescent="0.2">
      <c r="A63654" s="5" t="s">
        <v>12337</v>
      </c>
      <c r="B63654" s="5" t="s">
        <v>36</v>
      </c>
      <c r="C63654" s="5" t="s">
        <v>45083</v>
      </c>
      <c r="D63654" s="5" t="s">
        <v>45084</v>
      </c>
      <c r="E63654" s="5" t="s">
        <v>127</v>
      </c>
      <c r="F63654" s="5" t="s">
        <v>25</v>
      </c>
      <c r="G63654" s="2">
        <v>43863</v>
      </c>
      <c r="H63654">
        <v>2</v>
      </c>
      <c r="I63654" s="5" t="s">
        <v>26</v>
      </c>
      <c r="J63654" s="5" t="s">
        <v>26</v>
      </c>
      <c r="K63654" s="5" t="s">
        <v>27</v>
      </c>
      <c r="L63654" s="5" t="s">
        <v>33</v>
      </c>
      <c r="M63654">
        <v>4.0219907407407403E-4</v>
      </c>
      <c r="O63654" s="4">
        <v>4</v>
      </c>
      <c r="P63654" s="5" t="s">
        <v>269</v>
      </c>
      <c r="Q63654">
        <v>1</v>
      </c>
      <c r="R63654">
        <v>0.25</v>
      </c>
      <c r="S63654">
        <v>9781</v>
      </c>
      <c r="T63654">
        <v>1</v>
      </c>
      <c r="U63654" s="5" t="s">
        <v>33</v>
      </c>
      <c r="V63654" s="5" t="s">
        <v>46841</v>
      </c>
      <c r="W63654" s="5" t="s">
        <v>26</v>
      </c>
    </row>
    <row r="63655" spans="1:23" x14ac:dyDescent="0.2">
      <c r="A63655" s="5" t="s">
        <v>45102</v>
      </c>
      <c r="B63655" s="5" t="s">
        <v>36</v>
      </c>
      <c r="C63655" s="5" t="s">
        <v>45083</v>
      </c>
      <c r="D63655" s="5" t="s">
        <v>45084</v>
      </c>
      <c r="E63655" s="5" t="s">
        <v>62</v>
      </c>
      <c r="F63655" s="5" t="s">
        <v>25</v>
      </c>
      <c r="G63655" s="2">
        <v>43865</v>
      </c>
      <c r="H63655">
        <v>22</v>
      </c>
      <c r="I63655" s="5" t="s">
        <v>26</v>
      </c>
      <c r="J63655" s="5" t="s">
        <v>26</v>
      </c>
      <c r="K63655" s="5" t="s">
        <v>68</v>
      </c>
      <c r="L63655" s="5" t="s">
        <v>69</v>
      </c>
      <c r="M63655">
        <v>9.6412037037037004E-3</v>
      </c>
      <c r="O63655" s="4">
        <v>1</v>
      </c>
      <c r="P63655" s="5" t="s">
        <v>12277</v>
      </c>
      <c r="Q63655">
        <v>0</v>
      </c>
      <c r="R63655">
        <v>0</v>
      </c>
      <c r="T63655">
        <v>0</v>
      </c>
      <c r="U63655" s="5" t="s">
        <v>69</v>
      </c>
      <c r="V63655" s="5" t="s">
        <v>46841</v>
      </c>
      <c r="W63655" s="5" t="s">
        <v>26</v>
      </c>
    </row>
    <row r="63656" spans="1:23" x14ac:dyDescent="0.2">
      <c r="A63656" s="5" t="s">
        <v>45103</v>
      </c>
      <c r="B63656" s="5" t="s">
        <v>36</v>
      </c>
      <c r="C63656" s="5" t="s">
        <v>45083</v>
      </c>
      <c r="D63656" s="5" t="s">
        <v>45084</v>
      </c>
      <c r="E63656" s="5" t="s">
        <v>32</v>
      </c>
      <c r="F63656" s="5" t="s">
        <v>42</v>
      </c>
      <c r="G63656" s="2">
        <v>43841</v>
      </c>
      <c r="H63656">
        <v>4</v>
      </c>
      <c r="I63656" s="5" t="s">
        <v>26</v>
      </c>
      <c r="J63656" s="5" t="s">
        <v>26</v>
      </c>
      <c r="K63656" s="5" t="s">
        <v>68</v>
      </c>
      <c r="L63656" s="5" t="s">
        <v>69</v>
      </c>
      <c r="M63656">
        <v>1.0879629629629601E-3</v>
      </c>
      <c r="O63656" s="4">
        <v>1</v>
      </c>
      <c r="P63656" s="5" t="s">
        <v>147</v>
      </c>
      <c r="Q63656">
        <v>1</v>
      </c>
      <c r="R63656">
        <v>1</v>
      </c>
      <c r="S63656">
        <v>24320</v>
      </c>
      <c r="T63656">
        <v>1</v>
      </c>
      <c r="U63656" s="5" t="s">
        <v>69</v>
      </c>
      <c r="V63656" s="5" t="s">
        <v>46841</v>
      </c>
      <c r="W63656" s="5" t="s">
        <v>46816</v>
      </c>
    </row>
    <row r="63657" spans="1:23" x14ac:dyDescent="0.2">
      <c r="A63657" s="5" t="s">
        <v>45104</v>
      </c>
      <c r="B63657" s="5" t="s">
        <v>539</v>
      </c>
      <c r="C63657" s="5" t="s">
        <v>45083</v>
      </c>
      <c r="D63657" s="5" t="s">
        <v>45084</v>
      </c>
      <c r="E63657" s="5" t="s">
        <v>32</v>
      </c>
      <c r="F63657" s="5" t="s">
        <v>25</v>
      </c>
      <c r="G63657" s="2">
        <v>43869</v>
      </c>
      <c r="H63657">
        <v>4</v>
      </c>
      <c r="I63657" s="5" t="s">
        <v>26</v>
      </c>
      <c r="J63657" s="5" t="s">
        <v>26</v>
      </c>
      <c r="K63657" s="5" t="s">
        <v>38</v>
      </c>
      <c r="L63657" s="5" t="s">
        <v>45</v>
      </c>
      <c r="M63657">
        <v>2.89351851851852E-4</v>
      </c>
      <c r="O63657" s="4">
        <v>1</v>
      </c>
      <c r="P63657" s="5" t="s">
        <v>649</v>
      </c>
      <c r="Q63657">
        <v>0</v>
      </c>
      <c r="R63657">
        <v>0</v>
      </c>
      <c r="T63657">
        <v>0</v>
      </c>
      <c r="U63657" s="5" t="s">
        <v>47</v>
      </c>
      <c r="V63657" s="5" t="s">
        <v>46841</v>
      </c>
      <c r="W63657" s="5" t="s">
        <v>26</v>
      </c>
    </row>
    <row r="63658" spans="1:23" x14ac:dyDescent="0.2">
      <c r="A63658" s="5" t="s">
        <v>18060</v>
      </c>
      <c r="B63658" s="5" t="s">
        <v>22</v>
      </c>
      <c r="C63658" s="5" t="s">
        <v>45083</v>
      </c>
      <c r="D63658" s="5" t="s">
        <v>45084</v>
      </c>
      <c r="E63658" s="5" t="s">
        <v>223</v>
      </c>
      <c r="F63658" s="5" t="s">
        <v>25</v>
      </c>
      <c r="G63658" s="2">
        <v>43832</v>
      </c>
      <c r="H63658">
        <v>4</v>
      </c>
      <c r="I63658" s="5" t="s">
        <v>26</v>
      </c>
      <c r="J63658" s="5" t="s">
        <v>26</v>
      </c>
      <c r="K63658" s="5" t="s">
        <v>38</v>
      </c>
      <c r="L63658" s="5" t="s">
        <v>45</v>
      </c>
      <c r="M63658">
        <v>2.7893518518518502E-3</v>
      </c>
      <c r="O63658" s="4">
        <v>1</v>
      </c>
      <c r="P63658" s="5" t="s">
        <v>643</v>
      </c>
      <c r="Q63658">
        <v>0</v>
      </c>
      <c r="R63658">
        <v>0</v>
      </c>
      <c r="T63658">
        <v>0</v>
      </c>
      <c r="U63658" s="5" t="s">
        <v>47</v>
      </c>
      <c r="V63658" s="5" t="s">
        <v>38762</v>
      </c>
      <c r="W63658" s="5" t="s">
        <v>46813</v>
      </c>
    </row>
    <row r="63659" spans="1:23" x14ac:dyDescent="0.2">
      <c r="A63659" s="5" t="s">
        <v>45105</v>
      </c>
      <c r="B63659" s="5" t="s">
        <v>36</v>
      </c>
      <c r="C63659" s="5" t="s">
        <v>45083</v>
      </c>
      <c r="D63659" s="5" t="s">
        <v>45084</v>
      </c>
      <c r="E63659" s="5" t="s">
        <v>32</v>
      </c>
      <c r="F63659" s="5" t="s">
        <v>42</v>
      </c>
      <c r="G63659" s="2">
        <v>43854</v>
      </c>
      <c r="H63659">
        <v>4</v>
      </c>
      <c r="I63659" s="5" t="s">
        <v>26</v>
      </c>
      <c r="J63659" s="5" t="s">
        <v>26</v>
      </c>
      <c r="K63659" s="5" t="s">
        <v>38</v>
      </c>
      <c r="L63659" s="5" t="s">
        <v>45</v>
      </c>
      <c r="M63659">
        <v>3.00925925925926E-4</v>
      </c>
      <c r="O63659" s="4">
        <v>1</v>
      </c>
      <c r="P63659" s="5" t="s">
        <v>276</v>
      </c>
      <c r="Q63659">
        <v>1</v>
      </c>
      <c r="R63659">
        <v>1</v>
      </c>
      <c r="S63659">
        <v>40489</v>
      </c>
      <c r="T63659">
        <v>1</v>
      </c>
      <c r="U63659" s="5" t="s">
        <v>47</v>
      </c>
      <c r="V63659" s="5" t="s">
        <v>46841</v>
      </c>
      <c r="W63659" s="5" t="s">
        <v>26</v>
      </c>
    </row>
    <row r="63660" spans="1:23" x14ac:dyDescent="0.2">
      <c r="A63660" s="5" t="s">
        <v>45106</v>
      </c>
      <c r="B63660" s="5" t="s">
        <v>28</v>
      </c>
      <c r="C63660" s="5" t="s">
        <v>45083</v>
      </c>
      <c r="D63660" s="5" t="s">
        <v>45084</v>
      </c>
      <c r="E63660" s="5" t="s">
        <v>62</v>
      </c>
      <c r="F63660" s="5" t="s">
        <v>25</v>
      </c>
      <c r="G63660" s="2">
        <v>43876</v>
      </c>
      <c r="H63660">
        <v>4</v>
      </c>
      <c r="I63660" s="5" t="s">
        <v>26</v>
      </c>
      <c r="J63660" s="5" t="s">
        <v>26</v>
      </c>
      <c r="K63660" s="5" t="s">
        <v>27</v>
      </c>
      <c r="L63660" s="5" t="s">
        <v>22</v>
      </c>
      <c r="M63660">
        <v>1.05324074074074E-3</v>
      </c>
      <c r="O63660" s="4">
        <v>1</v>
      </c>
      <c r="P63660" s="5" t="s">
        <v>19142</v>
      </c>
      <c r="Q63660">
        <v>0</v>
      </c>
      <c r="R63660">
        <v>0</v>
      </c>
      <c r="T63660">
        <v>0</v>
      </c>
      <c r="U63660" s="5" t="s">
        <v>22</v>
      </c>
      <c r="V63660" s="5" t="s">
        <v>38762</v>
      </c>
      <c r="W63660" s="5" t="s">
        <v>26</v>
      </c>
    </row>
    <row r="63661" spans="1:23" x14ac:dyDescent="0.2">
      <c r="A63661" s="5" t="s">
        <v>45107</v>
      </c>
      <c r="B63661" s="5" t="s">
        <v>22</v>
      </c>
      <c r="C63661" s="5" t="s">
        <v>45083</v>
      </c>
      <c r="D63661" s="5" t="s">
        <v>45084</v>
      </c>
      <c r="E63661" s="5" t="s">
        <v>32</v>
      </c>
      <c r="F63661" s="5" t="s">
        <v>42</v>
      </c>
      <c r="G63661" s="2">
        <v>43870</v>
      </c>
      <c r="H63661">
        <v>10</v>
      </c>
      <c r="I63661" s="5" t="s">
        <v>26</v>
      </c>
      <c r="J63661" s="5" t="s">
        <v>26</v>
      </c>
      <c r="K63661" s="5" t="s">
        <v>27</v>
      </c>
      <c r="L63661" s="5" t="s">
        <v>88</v>
      </c>
      <c r="M63661">
        <v>1.93287037037037E-3</v>
      </c>
      <c r="O63661" s="4">
        <v>1</v>
      </c>
      <c r="P63661" s="5" t="s">
        <v>300</v>
      </c>
      <c r="Q63661">
        <v>1</v>
      </c>
      <c r="R63661">
        <v>1</v>
      </c>
      <c r="S63661">
        <v>15870</v>
      </c>
      <c r="T63661">
        <v>1</v>
      </c>
      <c r="U63661" s="5" t="s">
        <v>88</v>
      </c>
      <c r="V63661" s="5" t="s">
        <v>38762</v>
      </c>
      <c r="W63661" s="5" t="s">
        <v>26</v>
      </c>
    </row>
    <row r="63662" spans="1:23" x14ac:dyDescent="0.2">
      <c r="A63662" s="5" t="s">
        <v>45108</v>
      </c>
      <c r="B63662" s="5" t="s">
        <v>36</v>
      </c>
      <c r="C63662" s="5" t="s">
        <v>45083</v>
      </c>
      <c r="D63662" s="5" t="s">
        <v>45084</v>
      </c>
      <c r="E63662" s="5" t="s">
        <v>62</v>
      </c>
      <c r="F63662" s="5" t="s">
        <v>25</v>
      </c>
      <c r="G63662" s="2">
        <v>43874</v>
      </c>
      <c r="H63662">
        <v>4</v>
      </c>
      <c r="I63662" s="5" t="s">
        <v>26</v>
      </c>
      <c r="J63662" s="5" t="s">
        <v>26</v>
      </c>
      <c r="K63662" s="5" t="s">
        <v>27</v>
      </c>
      <c r="L63662" s="5" t="s">
        <v>136</v>
      </c>
      <c r="M63662">
        <v>1.38888888888889E-4</v>
      </c>
      <c r="O63662" s="4">
        <v>1</v>
      </c>
      <c r="P63662" s="5" t="s">
        <v>66</v>
      </c>
      <c r="Q63662">
        <v>0</v>
      </c>
      <c r="R63662">
        <v>0</v>
      </c>
      <c r="T63662">
        <v>0</v>
      </c>
      <c r="U63662" s="5" t="s">
        <v>136</v>
      </c>
      <c r="V63662" s="5" t="s">
        <v>46841</v>
      </c>
      <c r="W63662" s="5" t="s">
        <v>224</v>
      </c>
    </row>
    <row r="63663" spans="1:23" x14ac:dyDescent="0.2">
      <c r="A63663" s="5" t="s">
        <v>45109</v>
      </c>
      <c r="B63663" s="5" t="s">
        <v>22</v>
      </c>
      <c r="C63663" s="5" t="s">
        <v>45083</v>
      </c>
      <c r="D63663" s="5" t="s">
        <v>45084</v>
      </c>
      <c r="E63663" s="5" t="s">
        <v>127</v>
      </c>
      <c r="F63663" s="5" t="s">
        <v>42</v>
      </c>
      <c r="G63663" s="2">
        <v>43849</v>
      </c>
      <c r="H63663">
        <v>2</v>
      </c>
      <c r="I63663" s="5" t="s">
        <v>26</v>
      </c>
      <c r="J63663" s="5" t="s">
        <v>26</v>
      </c>
      <c r="K63663" s="5" t="s">
        <v>27</v>
      </c>
      <c r="L63663" s="5" t="s">
        <v>136</v>
      </c>
      <c r="M63663">
        <v>1.1574074074074101E-5</v>
      </c>
      <c r="O63663" s="4">
        <v>1</v>
      </c>
      <c r="P63663" s="5" t="s">
        <v>137</v>
      </c>
      <c r="Q63663">
        <v>1</v>
      </c>
      <c r="R63663">
        <v>1</v>
      </c>
      <c r="S63663">
        <v>24888</v>
      </c>
      <c r="T63663">
        <v>1</v>
      </c>
      <c r="U63663" s="5" t="s">
        <v>136</v>
      </c>
      <c r="V63663" s="5" t="s">
        <v>38762</v>
      </c>
      <c r="W63663" s="5" t="s">
        <v>46813</v>
      </c>
    </row>
    <row r="63664" spans="1:23" x14ac:dyDescent="0.2">
      <c r="A63664" s="5" t="s">
        <v>5316</v>
      </c>
      <c r="B63664" s="5" t="s">
        <v>22</v>
      </c>
      <c r="C63664" s="5" t="s">
        <v>45083</v>
      </c>
      <c r="D63664" s="5" t="s">
        <v>45084</v>
      </c>
      <c r="E63664" s="5" t="s">
        <v>32</v>
      </c>
      <c r="F63664" s="5" t="s">
        <v>25</v>
      </c>
      <c r="G63664" s="2">
        <v>43841</v>
      </c>
      <c r="H63664">
        <v>2</v>
      </c>
      <c r="I63664" s="5" t="s">
        <v>26</v>
      </c>
      <c r="J63664" s="5" t="s">
        <v>26</v>
      </c>
      <c r="K63664" s="5" t="s">
        <v>27</v>
      </c>
      <c r="L63664" s="5" t="s">
        <v>28</v>
      </c>
      <c r="M63664">
        <v>9.2592592592592602E-5</v>
      </c>
      <c r="O63664" s="4">
        <v>1</v>
      </c>
      <c r="P63664" s="5" t="s">
        <v>29</v>
      </c>
      <c r="Q63664">
        <v>1</v>
      </c>
      <c r="R63664">
        <v>1</v>
      </c>
      <c r="S63664">
        <v>12811</v>
      </c>
      <c r="T63664">
        <v>1</v>
      </c>
      <c r="U63664" s="5" t="s">
        <v>28</v>
      </c>
      <c r="V63664" s="5" t="s">
        <v>38762</v>
      </c>
      <c r="W63664" s="5" t="s">
        <v>26</v>
      </c>
    </row>
    <row r="63665" spans="1:23" x14ac:dyDescent="0.2">
      <c r="A63665" s="5" t="s">
        <v>45107</v>
      </c>
      <c r="B63665" s="5" t="s">
        <v>22</v>
      </c>
      <c r="C63665" s="5" t="s">
        <v>45083</v>
      </c>
      <c r="D63665" s="5" t="s">
        <v>45084</v>
      </c>
      <c r="E63665" s="5" t="s">
        <v>32</v>
      </c>
      <c r="F63665" s="5" t="s">
        <v>42</v>
      </c>
      <c r="G63665" s="2">
        <v>43870</v>
      </c>
      <c r="H63665">
        <v>10</v>
      </c>
      <c r="I63665" s="5" t="s">
        <v>26</v>
      </c>
      <c r="J63665" s="5" t="s">
        <v>26</v>
      </c>
      <c r="K63665" s="5" t="s">
        <v>27</v>
      </c>
      <c r="L63665" s="5" t="s">
        <v>28</v>
      </c>
      <c r="M63665">
        <v>3.5879629629629602E-4</v>
      </c>
      <c r="O63665" s="4">
        <v>1</v>
      </c>
      <c r="P63665" s="5" t="s">
        <v>300</v>
      </c>
      <c r="Q63665">
        <v>1</v>
      </c>
      <c r="R63665">
        <v>1</v>
      </c>
      <c r="S63665">
        <v>34620</v>
      </c>
      <c r="T63665">
        <v>1</v>
      </c>
      <c r="U63665" s="5" t="s">
        <v>28</v>
      </c>
      <c r="V63665" s="5" t="s">
        <v>38762</v>
      </c>
      <c r="W63665" s="5" t="s">
        <v>26</v>
      </c>
    </row>
    <row r="63666" spans="1:23" x14ac:dyDescent="0.2">
      <c r="A63666" s="5" t="s">
        <v>45110</v>
      </c>
      <c r="B63666" s="5" t="s">
        <v>22</v>
      </c>
      <c r="C63666" s="5" t="s">
        <v>45083</v>
      </c>
      <c r="D63666" s="5" t="s">
        <v>45084</v>
      </c>
      <c r="E63666" s="5" t="s">
        <v>62</v>
      </c>
      <c r="F63666" s="5" t="s">
        <v>25</v>
      </c>
      <c r="G63666" s="2">
        <v>43868</v>
      </c>
      <c r="H63666">
        <v>3</v>
      </c>
      <c r="I63666" s="5" t="s">
        <v>26</v>
      </c>
      <c r="J63666" s="5" t="s">
        <v>26</v>
      </c>
      <c r="K63666" s="5" t="s">
        <v>27</v>
      </c>
      <c r="L63666" s="5" t="s">
        <v>28</v>
      </c>
      <c r="M63666">
        <v>5.4398148148148101E-4</v>
      </c>
      <c r="O63666" s="4">
        <v>1</v>
      </c>
      <c r="P63666" s="5" t="s">
        <v>29</v>
      </c>
      <c r="Q63666">
        <v>1</v>
      </c>
      <c r="R63666">
        <v>1</v>
      </c>
      <c r="S63666">
        <v>34120</v>
      </c>
      <c r="T63666">
        <v>1</v>
      </c>
      <c r="U63666" s="5" t="s">
        <v>28</v>
      </c>
      <c r="V63666" s="5" t="s">
        <v>38762</v>
      </c>
      <c r="W63666" s="5" t="s">
        <v>26</v>
      </c>
    </row>
    <row r="63667" spans="1:23" x14ac:dyDescent="0.2">
      <c r="A63667" s="5" t="s">
        <v>45111</v>
      </c>
      <c r="B63667" s="5" t="s">
        <v>36</v>
      </c>
      <c r="C63667" s="5" t="s">
        <v>45083</v>
      </c>
      <c r="D63667" s="5" t="s">
        <v>45084</v>
      </c>
      <c r="E63667" s="5" t="s">
        <v>82</v>
      </c>
      <c r="F63667" s="5" t="s">
        <v>25</v>
      </c>
      <c r="G63667" s="2">
        <v>43841</v>
      </c>
      <c r="H63667">
        <v>8</v>
      </c>
      <c r="I63667" s="5" t="s">
        <v>26</v>
      </c>
      <c r="J63667" s="5" t="s">
        <v>26</v>
      </c>
      <c r="K63667" s="5" t="s">
        <v>27</v>
      </c>
      <c r="L63667" s="5" t="s">
        <v>33</v>
      </c>
      <c r="M63667">
        <v>7.6273148148148203E-3</v>
      </c>
      <c r="O63667" s="4">
        <v>1</v>
      </c>
      <c r="P63667" s="5" t="s">
        <v>269</v>
      </c>
      <c r="Q63667">
        <v>0</v>
      </c>
      <c r="R63667">
        <v>0</v>
      </c>
      <c r="T63667">
        <v>0</v>
      </c>
      <c r="U63667" s="5" t="s">
        <v>33</v>
      </c>
      <c r="V63667" s="5" t="s">
        <v>46841</v>
      </c>
      <c r="W63667" s="5" t="s">
        <v>26</v>
      </c>
    </row>
    <row r="63668" spans="1:23" x14ac:dyDescent="0.2">
      <c r="A63668" s="5" t="s">
        <v>45112</v>
      </c>
      <c r="B63668" s="5" t="s">
        <v>36</v>
      </c>
      <c r="C63668" s="5" t="s">
        <v>45083</v>
      </c>
      <c r="D63668" s="5" t="s">
        <v>45084</v>
      </c>
      <c r="E63668" s="5" t="s">
        <v>62</v>
      </c>
      <c r="F63668" s="5" t="s">
        <v>25</v>
      </c>
      <c r="G63668" s="2">
        <v>43854</v>
      </c>
      <c r="H63668">
        <v>10</v>
      </c>
      <c r="I63668" s="5" t="s">
        <v>26</v>
      </c>
      <c r="J63668" s="5" t="s">
        <v>26</v>
      </c>
      <c r="K63668" s="5" t="s">
        <v>27</v>
      </c>
      <c r="L63668" s="5" t="s">
        <v>33</v>
      </c>
      <c r="M63668">
        <v>1.1805555555555599E-3</v>
      </c>
      <c r="O63668" s="4">
        <v>1</v>
      </c>
      <c r="P63668" s="5" t="s">
        <v>254</v>
      </c>
      <c r="Q63668">
        <v>0</v>
      </c>
      <c r="R63668">
        <v>0</v>
      </c>
      <c r="T63668">
        <v>0</v>
      </c>
      <c r="U63668" s="5" t="s">
        <v>33</v>
      </c>
      <c r="V63668" s="5" t="s">
        <v>46841</v>
      </c>
      <c r="W63668" s="5" t="s">
        <v>26</v>
      </c>
    </row>
    <row r="63669" spans="1:23" x14ac:dyDescent="0.2">
      <c r="A63669" s="5" t="s">
        <v>45106</v>
      </c>
      <c r="B63669" s="5" t="s">
        <v>28</v>
      </c>
      <c r="C63669" s="5" t="s">
        <v>45083</v>
      </c>
      <c r="D63669" s="5" t="s">
        <v>45084</v>
      </c>
      <c r="E63669" s="5" t="s">
        <v>62</v>
      </c>
      <c r="F63669" s="5" t="s">
        <v>25</v>
      </c>
      <c r="G63669" s="2">
        <v>43876</v>
      </c>
      <c r="H63669">
        <v>4</v>
      </c>
      <c r="I63669" s="5" t="s">
        <v>26</v>
      </c>
      <c r="J63669" s="5" t="s">
        <v>26</v>
      </c>
      <c r="K63669" s="5" t="s">
        <v>27</v>
      </c>
      <c r="L63669" s="5" t="s">
        <v>33</v>
      </c>
      <c r="M63669">
        <v>7.7546296296296304E-4</v>
      </c>
      <c r="O63669" s="4">
        <v>1</v>
      </c>
      <c r="P63669" s="5" t="s">
        <v>19142</v>
      </c>
      <c r="Q63669">
        <v>0</v>
      </c>
      <c r="R63669">
        <v>0</v>
      </c>
      <c r="T63669">
        <v>0</v>
      </c>
      <c r="U63669" s="5" t="s">
        <v>33</v>
      </c>
      <c r="V63669" s="5" t="s">
        <v>38762</v>
      </c>
      <c r="W63669" s="5" t="s">
        <v>26</v>
      </c>
    </row>
    <row r="63670" spans="1:23" x14ac:dyDescent="0.2">
      <c r="A63670" s="5" t="s">
        <v>45113</v>
      </c>
      <c r="B63670" s="5" t="s">
        <v>36</v>
      </c>
      <c r="C63670" s="5" t="s">
        <v>45083</v>
      </c>
      <c r="D63670" s="5" t="s">
        <v>45084</v>
      </c>
      <c r="E63670" s="5" t="s">
        <v>62</v>
      </c>
      <c r="F63670" s="5" t="s">
        <v>25</v>
      </c>
      <c r="G63670" s="2">
        <v>43870</v>
      </c>
      <c r="H63670">
        <v>6</v>
      </c>
      <c r="I63670" s="5" t="s">
        <v>26</v>
      </c>
      <c r="J63670" s="5" t="s">
        <v>26</v>
      </c>
      <c r="K63670" s="5" t="s">
        <v>27</v>
      </c>
      <c r="L63670" s="5" t="s">
        <v>33</v>
      </c>
      <c r="M63670">
        <v>2.04861111111111E-3</v>
      </c>
      <c r="O63670" s="4">
        <v>1</v>
      </c>
      <c r="P63670" s="5" t="s">
        <v>67</v>
      </c>
      <c r="Q63670">
        <v>1</v>
      </c>
      <c r="R63670">
        <v>1</v>
      </c>
      <c r="S63670">
        <v>22471</v>
      </c>
      <c r="T63670">
        <v>1</v>
      </c>
      <c r="U63670" s="5" t="s">
        <v>33</v>
      </c>
      <c r="V63670" s="5" t="s">
        <v>46841</v>
      </c>
      <c r="W63670" s="5" t="s">
        <v>224</v>
      </c>
    </row>
    <row r="63671" spans="1:23" x14ac:dyDescent="0.2">
      <c r="A63671" s="5" t="s">
        <v>45114</v>
      </c>
      <c r="B63671" s="5" t="s">
        <v>36</v>
      </c>
      <c r="C63671" s="5" t="s">
        <v>45083</v>
      </c>
      <c r="D63671" s="5" t="s">
        <v>45084</v>
      </c>
      <c r="E63671" s="5" t="s">
        <v>32</v>
      </c>
      <c r="F63671" s="5" t="s">
        <v>42</v>
      </c>
      <c r="G63671" s="2">
        <v>43866</v>
      </c>
      <c r="H63671">
        <v>4</v>
      </c>
      <c r="I63671" s="5" t="s">
        <v>26</v>
      </c>
      <c r="J63671" s="5" t="s">
        <v>26</v>
      </c>
      <c r="K63671" s="5" t="s">
        <v>27</v>
      </c>
      <c r="L63671" s="5" t="s">
        <v>33</v>
      </c>
      <c r="M63671">
        <v>1.38888888888889E-4</v>
      </c>
      <c r="O63671" s="4">
        <v>1</v>
      </c>
      <c r="P63671" s="5" t="s">
        <v>584</v>
      </c>
      <c r="Q63671">
        <v>0</v>
      </c>
      <c r="R63671">
        <v>0</v>
      </c>
      <c r="T63671">
        <v>0</v>
      </c>
      <c r="U63671" s="5" t="s">
        <v>33</v>
      </c>
      <c r="V63671" s="5" t="s">
        <v>46841</v>
      </c>
      <c r="W63671" s="5" t="s">
        <v>26</v>
      </c>
    </row>
    <row r="63672" spans="1:23" x14ac:dyDescent="0.2">
      <c r="A63672" s="5" t="s">
        <v>45115</v>
      </c>
      <c r="B63672" s="5" t="s">
        <v>36</v>
      </c>
      <c r="C63672" s="5" t="s">
        <v>45083</v>
      </c>
      <c r="D63672" s="5" t="s">
        <v>45084</v>
      </c>
      <c r="E63672" s="5" t="s">
        <v>32</v>
      </c>
      <c r="F63672" s="5" t="s">
        <v>42</v>
      </c>
      <c r="G63672" s="2">
        <v>43876</v>
      </c>
      <c r="H63672">
        <v>12</v>
      </c>
      <c r="I63672" s="5" t="s">
        <v>26</v>
      </c>
      <c r="J63672" s="5" t="s">
        <v>26</v>
      </c>
      <c r="K63672" s="5" t="s">
        <v>27</v>
      </c>
      <c r="L63672" s="5" t="s">
        <v>33</v>
      </c>
      <c r="M63672">
        <v>2.38425925925926E-3</v>
      </c>
      <c r="O63672" s="4">
        <v>1</v>
      </c>
      <c r="P63672" s="5" t="s">
        <v>45116</v>
      </c>
      <c r="Q63672">
        <v>1</v>
      </c>
      <c r="R63672">
        <v>1</v>
      </c>
      <c r="S63672">
        <v>11214</v>
      </c>
      <c r="T63672">
        <v>1</v>
      </c>
      <c r="U63672" s="5" t="s">
        <v>33</v>
      </c>
      <c r="V63672" s="5" t="s">
        <v>46841</v>
      </c>
      <c r="W63672" s="5" t="s">
        <v>26</v>
      </c>
    </row>
    <row r="63673" spans="1:23" x14ac:dyDescent="0.2">
      <c r="A63673" s="5" t="s">
        <v>45117</v>
      </c>
      <c r="B63673" s="5" t="s">
        <v>36</v>
      </c>
      <c r="C63673" s="5" t="s">
        <v>45083</v>
      </c>
      <c r="D63673" s="5" t="s">
        <v>45084</v>
      </c>
      <c r="E63673" s="5" t="s">
        <v>32</v>
      </c>
      <c r="F63673" s="5" t="s">
        <v>25</v>
      </c>
      <c r="G63673" s="2">
        <v>43876</v>
      </c>
      <c r="H63673">
        <v>6</v>
      </c>
      <c r="I63673" s="5" t="s">
        <v>26</v>
      </c>
      <c r="J63673" s="5" t="s">
        <v>26</v>
      </c>
      <c r="K63673" s="5" t="s">
        <v>27</v>
      </c>
      <c r="L63673" s="5" t="s">
        <v>33</v>
      </c>
      <c r="M63673">
        <v>1.5162037037037E-3</v>
      </c>
      <c r="O63673" s="4">
        <v>1</v>
      </c>
      <c r="P63673" s="5" t="s">
        <v>93</v>
      </c>
      <c r="Q63673">
        <v>0</v>
      </c>
      <c r="R63673">
        <v>0</v>
      </c>
      <c r="T63673">
        <v>0</v>
      </c>
      <c r="U63673" s="5" t="s">
        <v>33</v>
      </c>
      <c r="V63673" s="5" t="s">
        <v>46841</v>
      </c>
      <c r="W63673" s="5" t="s">
        <v>46803</v>
      </c>
    </row>
    <row r="63674" spans="1:23" x14ac:dyDescent="0.2">
      <c r="A63674" s="5" t="s">
        <v>45118</v>
      </c>
      <c r="B63674" s="5" t="s">
        <v>36</v>
      </c>
      <c r="C63674" s="5" t="s">
        <v>45083</v>
      </c>
      <c r="D63674" s="5" t="s">
        <v>45084</v>
      </c>
      <c r="E63674" s="5" t="s">
        <v>32</v>
      </c>
      <c r="F63674" s="5" t="s">
        <v>25</v>
      </c>
      <c r="G63674" s="2">
        <v>43869</v>
      </c>
      <c r="H63674">
        <v>16</v>
      </c>
      <c r="I63674" s="5" t="s">
        <v>26</v>
      </c>
      <c r="J63674" s="5" t="s">
        <v>26</v>
      </c>
      <c r="K63674" s="5" t="s">
        <v>27</v>
      </c>
      <c r="L63674" s="5" t="s">
        <v>33</v>
      </c>
      <c r="M63674">
        <v>5.0925925925925904E-3</v>
      </c>
      <c r="O63674" s="4">
        <v>1</v>
      </c>
      <c r="P63674" s="5" t="s">
        <v>40</v>
      </c>
      <c r="Q63674">
        <v>1</v>
      </c>
      <c r="R63674">
        <v>1</v>
      </c>
      <c r="S63674">
        <v>44307</v>
      </c>
      <c r="T63674">
        <v>1</v>
      </c>
      <c r="U63674" s="5" t="s">
        <v>33</v>
      </c>
      <c r="V63674" s="5" t="s">
        <v>46841</v>
      </c>
      <c r="W63674" s="5" t="s">
        <v>46818</v>
      </c>
    </row>
    <row r="63675" spans="1:23" x14ac:dyDescent="0.2">
      <c r="A63675" s="5" t="s">
        <v>12492</v>
      </c>
      <c r="B63675" s="5" t="s">
        <v>36</v>
      </c>
      <c r="C63675" s="5" t="s">
        <v>45083</v>
      </c>
      <c r="D63675" s="5" t="s">
        <v>45084</v>
      </c>
      <c r="E63675" s="5" t="s">
        <v>24</v>
      </c>
      <c r="F63675" s="5" t="s">
        <v>25</v>
      </c>
      <c r="G63675" s="2">
        <v>43873</v>
      </c>
      <c r="H63675">
        <v>26</v>
      </c>
      <c r="I63675" s="5" t="s">
        <v>26</v>
      </c>
      <c r="J63675" s="5" t="s">
        <v>26</v>
      </c>
      <c r="K63675" s="5" t="s">
        <v>68</v>
      </c>
      <c r="L63675" s="5" t="s">
        <v>69</v>
      </c>
      <c r="M63675">
        <v>4.3634259259259303E-3</v>
      </c>
      <c r="O63675" s="4">
        <v>1</v>
      </c>
      <c r="P63675" s="5" t="s">
        <v>67</v>
      </c>
      <c r="Q63675">
        <v>0</v>
      </c>
      <c r="R63675">
        <v>0</v>
      </c>
      <c r="T63675">
        <v>0</v>
      </c>
      <c r="U63675" s="5" t="s">
        <v>69</v>
      </c>
      <c r="V63675" s="5" t="s">
        <v>46841</v>
      </c>
      <c r="W63675" s="5" t="s">
        <v>224</v>
      </c>
    </row>
    <row r="63676" spans="1:23" x14ac:dyDescent="0.2">
      <c r="A63676" s="5" t="s">
        <v>45119</v>
      </c>
      <c r="B63676" s="5" t="s">
        <v>36</v>
      </c>
      <c r="C63676" s="5" t="s">
        <v>45083</v>
      </c>
      <c r="D63676" s="5" t="s">
        <v>45084</v>
      </c>
      <c r="E63676" s="5" t="s">
        <v>24</v>
      </c>
      <c r="F63676" s="5" t="s">
        <v>25</v>
      </c>
      <c r="G63676" s="2">
        <v>43865</v>
      </c>
      <c r="H63676">
        <v>6</v>
      </c>
      <c r="I63676" s="5" t="s">
        <v>26</v>
      </c>
      <c r="J63676" s="5" t="s">
        <v>26</v>
      </c>
      <c r="K63676" s="5" t="s">
        <v>68</v>
      </c>
      <c r="L63676" s="5" t="s">
        <v>69</v>
      </c>
      <c r="M63676">
        <v>1.5046296296296301E-3</v>
      </c>
      <c r="O63676" s="4">
        <v>1</v>
      </c>
      <c r="P63676" s="5" t="s">
        <v>2198</v>
      </c>
      <c r="Q63676">
        <v>0</v>
      </c>
      <c r="R63676">
        <v>0</v>
      </c>
      <c r="T63676">
        <v>0</v>
      </c>
      <c r="U63676" s="5" t="s">
        <v>69</v>
      </c>
      <c r="V63676" s="5" t="s">
        <v>46841</v>
      </c>
      <c r="W63676" s="5" t="s">
        <v>46820</v>
      </c>
    </row>
    <row r="63677" spans="1:23" x14ac:dyDescent="0.2">
      <c r="A63677" s="5" t="s">
        <v>22291</v>
      </c>
      <c r="B63677" s="5" t="s">
        <v>36</v>
      </c>
      <c r="C63677" s="5" t="s">
        <v>45083</v>
      </c>
      <c r="D63677" s="5" t="s">
        <v>45084</v>
      </c>
      <c r="E63677" s="5" t="s">
        <v>24</v>
      </c>
      <c r="F63677" s="5" t="s">
        <v>83</v>
      </c>
      <c r="G63677" s="2">
        <v>43850</v>
      </c>
      <c r="H63677">
        <v>6</v>
      </c>
      <c r="I63677" s="5" t="s">
        <v>26</v>
      </c>
      <c r="J63677" s="5" t="s">
        <v>26</v>
      </c>
      <c r="K63677" s="5" t="s">
        <v>68</v>
      </c>
      <c r="L63677" s="5" t="s">
        <v>69</v>
      </c>
      <c r="M63677">
        <v>5.32407407407407E-4</v>
      </c>
      <c r="O63677" s="4">
        <v>1</v>
      </c>
      <c r="P63677" s="5" t="s">
        <v>326</v>
      </c>
      <c r="Q63677">
        <v>1</v>
      </c>
      <c r="R63677">
        <v>1</v>
      </c>
      <c r="S63677">
        <v>12574</v>
      </c>
      <c r="T63677">
        <v>1</v>
      </c>
      <c r="U63677" s="5" t="s">
        <v>69</v>
      </c>
      <c r="V63677" s="5" t="s">
        <v>46841</v>
      </c>
      <c r="W63677" s="5" t="s">
        <v>26</v>
      </c>
    </row>
    <row r="63678" spans="1:23" x14ac:dyDescent="0.2">
      <c r="A63678" s="5" t="s">
        <v>45120</v>
      </c>
      <c r="B63678" s="5" t="s">
        <v>36</v>
      </c>
      <c r="C63678" s="5" t="s">
        <v>45083</v>
      </c>
      <c r="D63678" s="5" t="s">
        <v>45084</v>
      </c>
      <c r="E63678" s="5" t="s">
        <v>24</v>
      </c>
      <c r="F63678" s="5" t="s">
        <v>25</v>
      </c>
      <c r="G63678" s="2">
        <v>43836</v>
      </c>
      <c r="H63678">
        <v>4</v>
      </c>
      <c r="I63678" s="5" t="s">
        <v>26</v>
      </c>
      <c r="J63678" s="5" t="s">
        <v>26</v>
      </c>
      <c r="K63678" s="5" t="s">
        <v>38</v>
      </c>
      <c r="L63678" s="5" t="s">
        <v>45</v>
      </c>
      <c r="M63678">
        <v>4.3981481481481503E-4</v>
      </c>
      <c r="O63678" s="4">
        <v>1</v>
      </c>
      <c r="P63678" s="5" t="s">
        <v>67</v>
      </c>
      <c r="Q63678">
        <v>1</v>
      </c>
      <c r="R63678">
        <v>1</v>
      </c>
      <c r="S63678">
        <v>19487</v>
      </c>
      <c r="T63678">
        <v>1</v>
      </c>
      <c r="U63678" s="5" t="s">
        <v>47</v>
      </c>
      <c r="V63678" s="5" t="s">
        <v>46841</v>
      </c>
      <c r="W63678" s="5" t="s">
        <v>224</v>
      </c>
    </row>
    <row r="63679" spans="1:23" x14ac:dyDescent="0.2">
      <c r="A63679" s="5" t="s">
        <v>45121</v>
      </c>
      <c r="B63679" s="5" t="s">
        <v>36</v>
      </c>
      <c r="C63679" s="5" t="s">
        <v>45083</v>
      </c>
      <c r="D63679" s="5" t="s">
        <v>45084</v>
      </c>
      <c r="E63679" s="5" t="s">
        <v>24</v>
      </c>
      <c r="F63679" s="5" t="s">
        <v>25</v>
      </c>
      <c r="G63679" s="2">
        <v>43867</v>
      </c>
      <c r="H63679">
        <v>18</v>
      </c>
      <c r="I63679" s="5" t="s">
        <v>26</v>
      </c>
      <c r="J63679" s="5" t="s">
        <v>26</v>
      </c>
      <c r="K63679" s="5" t="s">
        <v>38</v>
      </c>
      <c r="L63679" s="5" t="s">
        <v>45</v>
      </c>
      <c r="M63679">
        <v>2.0833333333333298E-3</v>
      </c>
      <c r="O63679" s="4">
        <v>1</v>
      </c>
      <c r="P63679" s="5" t="s">
        <v>45122</v>
      </c>
      <c r="Q63679">
        <v>0</v>
      </c>
      <c r="R63679">
        <v>0</v>
      </c>
      <c r="T63679">
        <v>0</v>
      </c>
      <c r="U63679" s="5" t="s">
        <v>47</v>
      </c>
      <c r="V63679" s="5" t="s">
        <v>46841</v>
      </c>
      <c r="W63679" s="5" t="s">
        <v>26</v>
      </c>
    </row>
    <row r="63680" spans="1:23" x14ac:dyDescent="0.2">
      <c r="A63680" s="5" t="s">
        <v>45123</v>
      </c>
      <c r="B63680" s="5" t="s">
        <v>36</v>
      </c>
      <c r="C63680" s="5" t="s">
        <v>45083</v>
      </c>
      <c r="D63680" s="5" t="s">
        <v>45084</v>
      </c>
      <c r="E63680" s="5" t="s">
        <v>24</v>
      </c>
      <c r="F63680" s="5" t="s">
        <v>25</v>
      </c>
      <c r="G63680" s="2">
        <v>43855</v>
      </c>
      <c r="H63680">
        <v>6</v>
      </c>
      <c r="I63680" s="5" t="s">
        <v>26</v>
      </c>
      <c r="J63680" s="5" t="s">
        <v>26</v>
      </c>
      <c r="K63680" s="5" t="s">
        <v>27</v>
      </c>
      <c r="L63680" s="5" t="s">
        <v>33</v>
      </c>
      <c r="M63680">
        <v>1.38888888888889E-3</v>
      </c>
      <c r="O63680" s="4">
        <v>1</v>
      </c>
      <c r="P63680" s="5" t="s">
        <v>67</v>
      </c>
      <c r="Q63680">
        <v>1</v>
      </c>
      <c r="R63680">
        <v>1</v>
      </c>
      <c r="S63680">
        <v>8922</v>
      </c>
      <c r="T63680">
        <v>1</v>
      </c>
      <c r="U63680" s="5" t="s">
        <v>33</v>
      </c>
      <c r="V63680" s="5" t="s">
        <v>46841</v>
      </c>
      <c r="W63680" s="5" t="s">
        <v>224</v>
      </c>
    </row>
    <row r="63681" spans="1:23" x14ac:dyDescent="0.2">
      <c r="A63681" s="5" t="s">
        <v>45124</v>
      </c>
      <c r="B63681" s="5" t="s">
        <v>36</v>
      </c>
      <c r="C63681" s="5" t="s">
        <v>45083</v>
      </c>
      <c r="D63681" s="5" t="s">
        <v>45084</v>
      </c>
      <c r="E63681" s="5" t="s">
        <v>24</v>
      </c>
      <c r="F63681" s="5" t="s">
        <v>42</v>
      </c>
      <c r="G63681" s="2">
        <v>43859</v>
      </c>
      <c r="H63681">
        <v>8</v>
      </c>
      <c r="I63681" s="5" t="s">
        <v>26</v>
      </c>
      <c r="J63681" s="5" t="s">
        <v>26</v>
      </c>
      <c r="K63681" s="5" t="s">
        <v>27</v>
      </c>
      <c r="L63681" s="5" t="s">
        <v>33</v>
      </c>
      <c r="M63681">
        <v>2.6620370370370399E-4</v>
      </c>
      <c r="O63681" s="4">
        <v>1</v>
      </c>
      <c r="P63681" s="5" t="s">
        <v>45125</v>
      </c>
      <c r="Q63681">
        <v>0</v>
      </c>
      <c r="R63681">
        <v>0</v>
      </c>
      <c r="T63681">
        <v>0</v>
      </c>
      <c r="U63681" s="5" t="s">
        <v>33</v>
      </c>
      <c r="V63681" s="5" t="s">
        <v>46841</v>
      </c>
      <c r="W63681" s="5" t="s">
        <v>46803</v>
      </c>
    </row>
    <row r="63682" spans="1:23" x14ac:dyDescent="0.2">
      <c r="A63682" s="5" t="s">
        <v>45124</v>
      </c>
      <c r="B63682" s="5" t="s">
        <v>36</v>
      </c>
      <c r="C63682" s="5" t="s">
        <v>45083</v>
      </c>
      <c r="D63682" s="5" t="s">
        <v>45084</v>
      </c>
      <c r="E63682" s="5" t="s">
        <v>24</v>
      </c>
      <c r="F63682" s="5" t="s">
        <v>42</v>
      </c>
      <c r="G63682" s="2">
        <v>43859</v>
      </c>
      <c r="H63682">
        <v>8</v>
      </c>
      <c r="I63682" s="5" t="s">
        <v>26</v>
      </c>
      <c r="J63682" s="5" t="s">
        <v>26</v>
      </c>
      <c r="K63682" s="5" t="s">
        <v>27</v>
      </c>
      <c r="L63682" s="5" t="s">
        <v>33</v>
      </c>
      <c r="M63682">
        <v>2.6620370370370399E-4</v>
      </c>
      <c r="O63682" s="4">
        <v>1</v>
      </c>
      <c r="P63682" s="5" t="s">
        <v>269</v>
      </c>
      <c r="Q63682">
        <v>1</v>
      </c>
      <c r="R63682">
        <v>1</v>
      </c>
      <c r="S63682">
        <v>36352</v>
      </c>
      <c r="T63682">
        <v>1</v>
      </c>
      <c r="U63682" s="5" t="s">
        <v>33</v>
      </c>
      <c r="V63682" s="5" t="s">
        <v>46841</v>
      </c>
      <c r="W63682" s="5" t="s">
        <v>26</v>
      </c>
    </row>
    <row r="63683" spans="1:23" x14ac:dyDescent="0.2">
      <c r="A63683" s="5" t="s">
        <v>12471</v>
      </c>
      <c r="B63683" s="5" t="s">
        <v>36</v>
      </c>
      <c r="C63683" s="5" t="s">
        <v>45083</v>
      </c>
      <c r="D63683" s="5" t="s">
        <v>45084</v>
      </c>
      <c r="E63683" s="5" t="s">
        <v>24</v>
      </c>
      <c r="F63683" s="5" t="s">
        <v>25</v>
      </c>
      <c r="G63683" s="2">
        <v>43836</v>
      </c>
      <c r="H63683">
        <v>10</v>
      </c>
      <c r="I63683" s="5" t="s">
        <v>26</v>
      </c>
      <c r="J63683" s="5" t="s">
        <v>26</v>
      </c>
      <c r="K63683" s="5" t="s">
        <v>27</v>
      </c>
      <c r="L63683" s="5" t="s">
        <v>33</v>
      </c>
      <c r="M63683">
        <v>5.4398148148148101E-4</v>
      </c>
      <c r="O63683" s="4">
        <v>1</v>
      </c>
      <c r="P63683" s="5" t="s">
        <v>45126</v>
      </c>
      <c r="Q63683">
        <v>0</v>
      </c>
      <c r="R63683">
        <v>0</v>
      </c>
      <c r="T63683">
        <v>0</v>
      </c>
      <c r="U63683" s="5" t="s">
        <v>33</v>
      </c>
      <c r="V63683" s="5" t="s">
        <v>46841</v>
      </c>
      <c r="W63683" s="5" t="s">
        <v>26</v>
      </c>
    </row>
    <row r="63684" spans="1:23" x14ac:dyDescent="0.2">
      <c r="A63684" s="5" t="s">
        <v>12471</v>
      </c>
      <c r="B63684" s="5" t="s">
        <v>36</v>
      </c>
      <c r="C63684" s="5" t="s">
        <v>45083</v>
      </c>
      <c r="D63684" s="5" t="s">
        <v>45084</v>
      </c>
      <c r="E63684" s="5" t="s">
        <v>24</v>
      </c>
      <c r="F63684" s="5" t="s">
        <v>25</v>
      </c>
      <c r="G63684" s="2">
        <v>43857</v>
      </c>
      <c r="H63684">
        <v>20</v>
      </c>
      <c r="I63684" s="5" t="s">
        <v>26</v>
      </c>
      <c r="J63684" s="5" t="s">
        <v>26</v>
      </c>
      <c r="K63684" s="5" t="s">
        <v>27</v>
      </c>
      <c r="L63684" s="5" t="s">
        <v>33</v>
      </c>
      <c r="M63684">
        <v>3.5185185185185202E-3</v>
      </c>
      <c r="O63684" s="4">
        <v>1</v>
      </c>
      <c r="P63684" s="5" t="s">
        <v>72</v>
      </c>
      <c r="Q63684">
        <v>1</v>
      </c>
      <c r="R63684">
        <v>1</v>
      </c>
      <c r="S63684">
        <v>13530</v>
      </c>
      <c r="T63684">
        <v>1</v>
      </c>
      <c r="U63684" s="5" t="s">
        <v>33</v>
      </c>
      <c r="V63684" s="5" t="s">
        <v>46841</v>
      </c>
      <c r="W63684" s="5" t="s">
        <v>224</v>
      </c>
    </row>
    <row r="63685" spans="1:23" x14ac:dyDescent="0.2">
      <c r="A63685" s="5" t="s">
        <v>45127</v>
      </c>
      <c r="B63685" s="5" t="s">
        <v>22</v>
      </c>
      <c r="C63685" s="5" t="s">
        <v>45083</v>
      </c>
      <c r="D63685" s="5" t="s">
        <v>45084</v>
      </c>
      <c r="E63685" s="5" t="s">
        <v>24</v>
      </c>
      <c r="F63685" s="5" t="s">
        <v>25</v>
      </c>
      <c r="G63685" s="2">
        <v>43868</v>
      </c>
      <c r="H63685">
        <v>4</v>
      </c>
      <c r="I63685" s="5" t="s">
        <v>26</v>
      </c>
      <c r="J63685" s="5" t="s">
        <v>26</v>
      </c>
      <c r="K63685" s="5" t="s">
        <v>27</v>
      </c>
      <c r="L63685" s="5" t="s">
        <v>33</v>
      </c>
      <c r="M63685">
        <v>1.6435185185185201E-3</v>
      </c>
      <c r="O63685" s="4">
        <v>1</v>
      </c>
      <c r="P63685" s="5" t="s">
        <v>251</v>
      </c>
      <c r="Q63685">
        <v>0</v>
      </c>
      <c r="R63685">
        <v>0</v>
      </c>
      <c r="T63685">
        <v>0</v>
      </c>
      <c r="U63685" s="5" t="s">
        <v>33</v>
      </c>
      <c r="V63685" s="5" t="s">
        <v>38762</v>
      </c>
      <c r="W63685" s="5" t="s">
        <v>42387</v>
      </c>
    </row>
    <row r="63686" spans="1:23" x14ac:dyDescent="0.2">
      <c r="A63686" s="5" t="s">
        <v>12492</v>
      </c>
      <c r="B63686" s="5" t="s">
        <v>36</v>
      </c>
      <c r="C63686" s="5" t="s">
        <v>45083</v>
      </c>
      <c r="D63686" s="5" t="s">
        <v>45084</v>
      </c>
      <c r="E63686" s="5" t="s">
        <v>24</v>
      </c>
      <c r="F63686" s="5" t="s">
        <v>25</v>
      </c>
      <c r="G63686" s="2">
        <v>43873</v>
      </c>
      <c r="H63686">
        <v>26</v>
      </c>
      <c r="I63686" s="5" t="s">
        <v>26</v>
      </c>
      <c r="J63686" s="5" t="s">
        <v>26</v>
      </c>
      <c r="K63686" s="5" t="s">
        <v>27</v>
      </c>
      <c r="L63686" s="5" t="s">
        <v>33</v>
      </c>
      <c r="M63686">
        <v>1.0243055555555601E-2</v>
      </c>
      <c r="O63686" s="4">
        <v>1</v>
      </c>
      <c r="P63686" s="5" t="s">
        <v>67</v>
      </c>
      <c r="Q63686">
        <v>1</v>
      </c>
      <c r="R63686">
        <v>1</v>
      </c>
      <c r="S63686">
        <v>38957</v>
      </c>
      <c r="T63686">
        <v>1</v>
      </c>
      <c r="U63686" s="5" t="s">
        <v>33</v>
      </c>
      <c r="V63686" s="5" t="s">
        <v>46841</v>
      </c>
      <c r="W63686" s="5" t="s">
        <v>224</v>
      </c>
    </row>
    <row r="63687" spans="1:23" x14ac:dyDescent="0.2">
      <c r="A63687" s="5" t="s">
        <v>19328</v>
      </c>
      <c r="B63687" s="5" t="s">
        <v>539</v>
      </c>
      <c r="C63687" s="5" t="s">
        <v>45083</v>
      </c>
      <c r="D63687" s="5" t="s">
        <v>45084</v>
      </c>
      <c r="E63687" s="5" t="s">
        <v>24</v>
      </c>
      <c r="F63687" s="5" t="s">
        <v>25</v>
      </c>
      <c r="G63687" s="2">
        <v>43878</v>
      </c>
      <c r="H63687">
        <v>7</v>
      </c>
      <c r="I63687" s="5" t="s">
        <v>26</v>
      </c>
      <c r="J63687" s="5" t="s">
        <v>26</v>
      </c>
      <c r="K63687" s="5" t="s">
        <v>27</v>
      </c>
      <c r="L63687" s="5" t="s">
        <v>33</v>
      </c>
      <c r="M63687">
        <v>1.04282407407407E-2</v>
      </c>
      <c r="O63687" s="4">
        <v>1</v>
      </c>
      <c r="P63687" s="5" t="s">
        <v>80</v>
      </c>
      <c r="Q63687">
        <v>1</v>
      </c>
      <c r="R63687">
        <v>1</v>
      </c>
      <c r="S63687">
        <v>14551</v>
      </c>
      <c r="T63687">
        <v>1</v>
      </c>
      <c r="U63687" s="5" t="s">
        <v>33</v>
      </c>
      <c r="V63687" s="5" t="s">
        <v>46841</v>
      </c>
      <c r="W63687" s="5" t="s">
        <v>26</v>
      </c>
    </row>
    <row r="63688" spans="1:23" x14ac:dyDescent="0.2">
      <c r="A63688" s="5" t="s">
        <v>19299</v>
      </c>
      <c r="B63688" s="5" t="s">
        <v>36</v>
      </c>
      <c r="C63688" s="5" t="s">
        <v>45083</v>
      </c>
      <c r="D63688" s="5" t="s">
        <v>45084</v>
      </c>
      <c r="E63688" s="5" t="s">
        <v>24</v>
      </c>
      <c r="F63688" s="5" t="s">
        <v>25</v>
      </c>
      <c r="G63688" s="2">
        <v>43843</v>
      </c>
      <c r="H63688">
        <v>59</v>
      </c>
      <c r="I63688" s="5" t="s">
        <v>26</v>
      </c>
      <c r="J63688" s="5" t="s">
        <v>26</v>
      </c>
      <c r="K63688" s="5" t="s">
        <v>27</v>
      </c>
      <c r="L63688" s="5" t="s">
        <v>33</v>
      </c>
      <c r="M63688">
        <v>8.4722222222222195E-3</v>
      </c>
      <c r="O63688" s="4">
        <v>1</v>
      </c>
      <c r="P63688" s="5" t="s">
        <v>80</v>
      </c>
      <c r="Q63688">
        <v>0</v>
      </c>
      <c r="R63688">
        <v>0</v>
      </c>
      <c r="T63688">
        <v>0</v>
      </c>
      <c r="U63688" s="5" t="s">
        <v>33</v>
      </c>
      <c r="V63688" s="5" t="s">
        <v>46841</v>
      </c>
      <c r="W63688" s="5" t="s">
        <v>26</v>
      </c>
    </row>
    <row r="63689" spans="1:23" x14ac:dyDescent="0.2">
      <c r="A63689" s="5" t="s">
        <v>24655</v>
      </c>
      <c r="B63689" s="5" t="s">
        <v>36</v>
      </c>
      <c r="C63689" s="5" t="s">
        <v>45083</v>
      </c>
      <c r="D63689" s="5" t="s">
        <v>45084</v>
      </c>
      <c r="E63689" s="5" t="s">
        <v>24</v>
      </c>
      <c r="F63689" s="5" t="s">
        <v>25</v>
      </c>
      <c r="G63689" s="2">
        <v>43868</v>
      </c>
      <c r="H63689">
        <v>6</v>
      </c>
      <c r="I63689" s="5" t="s">
        <v>26</v>
      </c>
      <c r="J63689" s="5" t="s">
        <v>26</v>
      </c>
      <c r="K63689" s="5" t="s">
        <v>27</v>
      </c>
      <c r="L63689" s="5" t="s">
        <v>33</v>
      </c>
      <c r="M63689">
        <v>4.6296296296296298E-4</v>
      </c>
      <c r="O63689" s="4">
        <v>1</v>
      </c>
      <c r="P63689" s="5" t="s">
        <v>80</v>
      </c>
      <c r="Q63689">
        <v>1</v>
      </c>
      <c r="R63689">
        <v>1</v>
      </c>
      <c r="S63689">
        <v>11285</v>
      </c>
      <c r="T63689">
        <v>1</v>
      </c>
      <c r="U63689" s="5" t="s">
        <v>33</v>
      </c>
      <c r="V63689" s="5" t="s">
        <v>46841</v>
      </c>
      <c r="W63689" s="5" t="s">
        <v>26</v>
      </c>
    </row>
    <row r="63690" spans="1:23" x14ac:dyDescent="0.2">
      <c r="A63690" s="5" t="s">
        <v>24477</v>
      </c>
      <c r="B63690" s="5" t="s">
        <v>36</v>
      </c>
      <c r="C63690" s="5" t="s">
        <v>45083</v>
      </c>
      <c r="D63690" s="5" t="s">
        <v>45084</v>
      </c>
      <c r="E63690" s="5" t="s">
        <v>24</v>
      </c>
      <c r="F63690" s="5" t="s">
        <v>25</v>
      </c>
      <c r="G63690" s="2">
        <v>43874</v>
      </c>
      <c r="H63690">
        <v>10</v>
      </c>
      <c r="I63690" s="5" t="s">
        <v>26</v>
      </c>
      <c r="J63690" s="5" t="s">
        <v>26</v>
      </c>
      <c r="K63690" s="5" t="s">
        <v>27</v>
      </c>
      <c r="L63690" s="5" t="s">
        <v>33</v>
      </c>
      <c r="M63690">
        <v>6.3425925925925898E-3</v>
      </c>
      <c r="O63690" s="4">
        <v>1</v>
      </c>
      <c r="P63690" s="5" t="s">
        <v>80</v>
      </c>
      <c r="Q63690">
        <v>1</v>
      </c>
      <c r="R63690">
        <v>1</v>
      </c>
      <c r="S63690">
        <v>13270</v>
      </c>
      <c r="T63690">
        <v>1</v>
      </c>
      <c r="U63690" s="5" t="s">
        <v>33</v>
      </c>
      <c r="V63690" s="5" t="s">
        <v>46841</v>
      </c>
      <c r="W63690" s="5" t="s">
        <v>26</v>
      </c>
    </row>
    <row r="63691" spans="1:23" x14ac:dyDescent="0.2">
      <c r="A63691" s="5" t="s">
        <v>24477</v>
      </c>
      <c r="B63691" s="5" t="s">
        <v>36</v>
      </c>
      <c r="C63691" s="5" t="s">
        <v>45083</v>
      </c>
      <c r="D63691" s="5" t="s">
        <v>45084</v>
      </c>
      <c r="E63691" s="5" t="s">
        <v>24</v>
      </c>
      <c r="F63691" s="5" t="s">
        <v>25</v>
      </c>
      <c r="G63691" s="2">
        <v>43876</v>
      </c>
      <c r="H63691">
        <v>12</v>
      </c>
      <c r="I63691" s="5" t="s">
        <v>26</v>
      </c>
      <c r="J63691" s="5" t="s">
        <v>26</v>
      </c>
      <c r="K63691" s="5" t="s">
        <v>27</v>
      </c>
      <c r="L63691" s="5" t="s">
        <v>33</v>
      </c>
      <c r="M63691">
        <v>8.1134259259259302E-3</v>
      </c>
      <c r="O63691" s="4">
        <v>1</v>
      </c>
      <c r="P63691" s="5" t="s">
        <v>80</v>
      </c>
      <c r="Q63691">
        <v>0</v>
      </c>
      <c r="R63691">
        <v>0</v>
      </c>
      <c r="T63691">
        <v>0</v>
      </c>
      <c r="U63691" s="5" t="s">
        <v>33</v>
      </c>
      <c r="V63691" s="5" t="s">
        <v>46841</v>
      </c>
      <c r="W63691" s="5" t="s">
        <v>26</v>
      </c>
    </row>
    <row r="63692" spans="1:23" x14ac:dyDescent="0.2">
      <c r="A63692" s="5" t="s">
        <v>45128</v>
      </c>
      <c r="B63692" s="5" t="s">
        <v>22</v>
      </c>
      <c r="C63692" s="5" t="s">
        <v>45083</v>
      </c>
      <c r="D63692" s="5" t="s">
        <v>45084</v>
      </c>
      <c r="E63692" s="5" t="s">
        <v>24</v>
      </c>
      <c r="F63692" s="5" t="s">
        <v>42</v>
      </c>
      <c r="G63692" s="2">
        <v>43833</v>
      </c>
      <c r="H63692">
        <v>4</v>
      </c>
      <c r="I63692" s="5" t="s">
        <v>26</v>
      </c>
      <c r="J63692" s="5" t="s">
        <v>26</v>
      </c>
      <c r="K63692" s="5" t="s">
        <v>27</v>
      </c>
      <c r="L63692" s="5" t="s">
        <v>88</v>
      </c>
      <c r="M63692">
        <v>1.6203703703703701E-4</v>
      </c>
      <c r="O63692" s="4">
        <v>1</v>
      </c>
      <c r="P63692" s="5" t="s">
        <v>80</v>
      </c>
      <c r="Q63692">
        <v>0</v>
      </c>
      <c r="R63692">
        <v>0</v>
      </c>
      <c r="T63692">
        <v>0</v>
      </c>
      <c r="U63692" s="5" t="s">
        <v>88</v>
      </c>
      <c r="V63692" s="5" t="s">
        <v>38762</v>
      </c>
      <c r="W63692" s="5" t="s">
        <v>26</v>
      </c>
    </row>
    <row r="63693" spans="1:23" x14ac:dyDescent="0.2">
      <c r="A63693" s="5" t="s">
        <v>45129</v>
      </c>
      <c r="B63693" s="5" t="s">
        <v>36</v>
      </c>
      <c r="C63693" s="5" t="s">
        <v>45083</v>
      </c>
      <c r="D63693" s="5" t="s">
        <v>45084</v>
      </c>
      <c r="E63693" s="5" t="s">
        <v>24</v>
      </c>
      <c r="F63693" s="5" t="s">
        <v>25</v>
      </c>
      <c r="G63693" s="2">
        <v>43837</v>
      </c>
      <c r="H63693">
        <v>4</v>
      </c>
      <c r="I63693" s="5" t="s">
        <v>26</v>
      </c>
      <c r="J63693" s="5" t="s">
        <v>26</v>
      </c>
      <c r="K63693" s="5" t="s">
        <v>38</v>
      </c>
      <c r="L63693" s="5" t="s">
        <v>45</v>
      </c>
      <c r="M63693">
        <v>6.3657407407407402E-4</v>
      </c>
      <c r="O63693" s="4">
        <v>1</v>
      </c>
      <c r="P63693" s="5" t="s">
        <v>80</v>
      </c>
      <c r="Q63693">
        <v>1</v>
      </c>
      <c r="R63693">
        <v>1</v>
      </c>
      <c r="S63693">
        <v>21845</v>
      </c>
      <c r="T63693">
        <v>1</v>
      </c>
      <c r="U63693" s="5" t="s">
        <v>47</v>
      </c>
      <c r="V63693" s="5" t="s">
        <v>46841</v>
      </c>
      <c r="W63693" s="5" t="s">
        <v>26</v>
      </c>
    </row>
    <row r="63694" spans="1:23" x14ac:dyDescent="0.2">
      <c r="A63694" s="5" t="s">
        <v>45130</v>
      </c>
      <c r="B63694" s="5" t="s">
        <v>36</v>
      </c>
      <c r="C63694" s="5" t="s">
        <v>45083</v>
      </c>
      <c r="D63694" s="5" t="s">
        <v>45084</v>
      </c>
      <c r="E63694" s="5" t="s">
        <v>24</v>
      </c>
      <c r="F63694" s="5" t="s">
        <v>25</v>
      </c>
      <c r="G63694" s="2">
        <v>43872</v>
      </c>
      <c r="H63694">
        <v>6</v>
      </c>
      <c r="I63694" s="5" t="s">
        <v>26</v>
      </c>
      <c r="J63694" s="5" t="s">
        <v>26</v>
      </c>
      <c r="K63694" s="5" t="s">
        <v>38</v>
      </c>
      <c r="L63694" s="5" t="s">
        <v>45</v>
      </c>
      <c r="M63694">
        <v>1.25E-3</v>
      </c>
      <c r="O63694" s="4">
        <v>1</v>
      </c>
      <c r="P63694" s="5" t="s">
        <v>80</v>
      </c>
      <c r="Q63694">
        <v>0</v>
      </c>
      <c r="R63694">
        <v>0</v>
      </c>
      <c r="T63694">
        <v>0</v>
      </c>
      <c r="U63694" s="5" t="s">
        <v>47</v>
      </c>
      <c r="V63694" s="5" t="s">
        <v>46841</v>
      </c>
      <c r="W63694" s="5" t="s">
        <v>26</v>
      </c>
    </row>
    <row r="63695" spans="1:23" x14ac:dyDescent="0.2">
      <c r="A63695" s="5" t="s">
        <v>45131</v>
      </c>
      <c r="B63695" s="5" t="s">
        <v>22</v>
      </c>
      <c r="C63695" s="5" t="s">
        <v>45083</v>
      </c>
      <c r="D63695" s="5" t="s">
        <v>45084</v>
      </c>
      <c r="E63695" s="5" t="s">
        <v>24</v>
      </c>
      <c r="F63695" s="5" t="s">
        <v>25</v>
      </c>
      <c r="G63695" s="2">
        <v>43861</v>
      </c>
      <c r="H63695">
        <v>8</v>
      </c>
      <c r="I63695" s="5" t="s">
        <v>26</v>
      </c>
      <c r="J63695" s="5" t="s">
        <v>26</v>
      </c>
      <c r="K63695" s="5" t="s">
        <v>68</v>
      </c>
      <c r="L63695" s="5" t="s">
        <v>69</v>
      </c>
      <c r="M63695">
        <v>1.9675925925925899E-4</v>
      </c>
      <c r="O63695" s="4">
        <v>1</v>
      </c>
      <c r="P63695" s="5" t="s">
        <v>80</v>
      </c>
      <c r="Q63695">
        <v>1</v>
      </c>
      <c r="R63695">
        <v>1</v>
      </c>
      <c r="S63695">
        <v>40656</v>
      </c>
      <c r="T63695">
        <v>1</v>
      </c>
      <c r="U63695" s="5" t="s">
        <v>69</v>
      </c>
      <c r="V63695" s="5" t="s">
        <v>38762</v>
      </c>
      <c r="W63695" s="5" t="s">
        <v>26</v>
      </c>
    </row>
    <row r="63696" spans="1:23" x14ac:dyDescent="0.2">
      <c r="A63696" s="5" t="s">
        <v>45132</v>
      </c>
      <c r="B63696" s="5" t="s">
        <v>36</v>
      </c>
      <c r="C63696" s="5" t="s">
        <v>45083</v>
      </c>
      <c r="D63696" s="5" t="s">
        <v>45084</v>
      </c>
      <c r="E63696" s="5" t="s">
        <v>24</v>
      </c>
      <c r="F63696" s="5" t="s">
        <v>25</v>
      </c>
      <c r="G63696" s="2">
        <v>43866</v>
      </c>
      <c r="H63696">
        <v>12</v>
      </c>
      <c r="I63696" s="5" t="s">
        <v>26</v>
      </c>
      <c r="J63696" s="5" t="s">
        <v>26</v>
      </c>
      <c r="K63696" s="5" t="s">
        <v>68</v>
      </c>
      <c r="L63696" s="5" t="s">
        <v>69</v>
      </c>
      <c r="M63696">
        <v>3.87731481481481E-3</v>
      </c>
      <c r="O63696" s="4">
        <v>1</v>
      </c>
      <c r="P63696" s="5" t="s">
        <v>80</v>
      </c>
      <c r="Q63696">
        <v>0</v>
      </c>
      <c r="R63696">
        <v>0</v>
      </c>
      <c r="T63696">
        <v>0</v>
      </c>
      <c r="U63696" s="5" t="s">
        <v>69</v>
      </c>
      <c r="V63696" s="5" t="s">
        <v>46841</v>
      </c>
      <c r="W63696" s="5" t="s">
        <v>26</v>
      </c>
    </row>
    <row r="63697" spans="1:23" x14ac:dyDescent="0.2">
      <c r="A63697" s="5" t="s">
        <v>45133</v>
      </c>
      <c r="B63697" s="5" t="s">
        <v>36</v>
      </c>
      <c r="C63697" s="5" t="s">
        <v>45083</v>
      </c>
      <c r="D63697" s="5" t="s">
        <v>45084</v>
      </c>
      <c r="E63697" s="5" t="s">
        <v>24</v>
      </c>
      <c r="F63697" s="5" t="s">
        <v>42</v>
      </c>
      <c r="G63697" s="2">
        <v>43873</v>
      </c>
      <c r="H63697">
        <v>36</v>
      </c>
      <c r="I63697" s="5" t="s">
        <v>26</v>
      </c>
      <c r="J63697" s="5" t="s">
        <v>26</v>
      </c>
      <c r="K63697" s="5" t="s">
        <v>68</v>
      </c>
      <c r="L63697" s="5" t="s">
        <v>69</v>
      </c>
      <c r="M63697">
        <v>1.21643518518519E-2</v>
      </c>
      <c r="O63697" s="4">
        <v>1</v>
      </c>
      <c r="P63697" s="5" t="s">
        <v>80</v>
      </c>
      <c r="Q63697">
        <v>0</v>
      </c>
      <c r="R63697">
        <v>0</v>
      </c>
      <c r="T63697">
        <v>0</v>
      </c>
      <c r="U63697" s="5" t="s">
        <v>69</v>
      </c>
      <c r="V63697" s="5" t="s">
        <v>46841</v>
      </c>
      <c r="W63697" s="5" t="s">
        <v>26</v>
      </c>
    </row>
    <row r="63698" spans="1:23" x14ac:dyDescent="0.2">
      <c r="A63698" s="5" t="s">
        <v>45134</v>
      </c>
      <c r="B63698" s="5" t="s">
        <v>36</v>
      </c>
      <c r="C63698" s="5" t="s">
        <v>45083</v>
      </c>
      <c r="D63698" s="5" t="s">
        <v>45084</v>
      </c>
      <c r="E63698" s="5" t="s">
        <v>24</v>
      </c>
      <c r="F63698" s="5" t="s">
        <v>25</v>
      </c>
      <c r="G63698" s="2">
        <v>43873</v>
      </c>
      <c r="H63698">
        <v>6</v>
      </c>
      <c r="I63698" s="5" t="s">
        <v>26</v>
      </c>
      <c r="J63698" s="5" t="s">
        <v>26</v>
      </c>
      <c r="K63698" s="5" t="s">
        <v>68</v>
      </c>
      <c r="L63698" s="5" t="s">
        <v>69</v>
      </c>
      <c r="M63698">
        <v>7.4074074074074103E-4</v>
      </c>
      <c r="O63698" s="4">
        <v>1</v>
      </c>
      <c r="P63698" s="5" t="s">
        <v>80</v>
      </c>
      <c r="Q63698">
        <v>1</v>
      </c>
      <c r="R63698">
        <v>1</v>
      </c>
      <c r="S63698">
        <v>44937</v>
      </c>
      <c r="T63698">
        <v>1</v>
      </c>
      <c r="U63698" s="5" t="s">
        <v>69</v>
      </c>
      <c r="V63698" s="5" t="s">
        <v>46841</v>
      </c>
      <c r="W63698" s="5" t="s">
        <v>26</v>
      </c>
    </row>
    <row r="63699" spans="1:23" x14ac:dyDescent="0.2">
      <c r="A63699" s="5" t="s">
        <v>45135</v>
      </c>
      <c r="B63699" s="5" t="s">
        <v>36</v>
      </c>
      <c r="C63699" s="5" t="s">
        <v>45083</v>
      </c>
      <c r="D63699" s="5" t="s">
        <v>45084</v>
      </c>
      <c r="E63699" s="5" t="s">
        <v>24</v>
      </c>
      <c r="F63699" s="5" t="s">
        <v>25</v>
      </c>
      <c r="G63699" s="2">
        <v>43849</v>
      </c>
      <c r="H63699">
        <v>6</v>
      </c>
      <c r="I63699" s="5" t="s">
        <v>26</v>
      </c>
      <c r="J63699" s="5" t="s">
        <v>26</v>
      </c>
      <c r="K63699" s="5" t="s">
        <v>68</v>
      </c>
      <c r="L63699" s="5" t="s">
        <v>69</v>
      </c>
      <c r="M63699">
        <v>4.2824074074074101E-3</v>
      </c>
      <c r="O63699" s="4">
        <v>1</v>
      </c>
      <c r="P63699" s="5" t="s">
        <v>80</v>
      </c>
      <c r="Q63699">
        <v>0</v>
      </c>
      <c r="R63699">
        <v>0</v>
      </c>
      <c r="T63699">
        <v>0</v>
      </c>
      <c r="U63699" s="5" t="s">
        <v>69</v>
      </c>
      <c r="V63699" s="5" t="s">
        <v>46841</v>
      </c>
      <c r="W63699" s="5" t="s">
        <v>26</v>
      </c>
    </row>
    <row r="63700" spans="1:23" x14ac:dyDescent="0.2">
      <c r="A63700" s="5" t="s">
        <v>19192</v>
      </c>
      <c r="B63700" s="5" t="s">
        <v>36</v>
      </c>
      <c r="C63700" s="5" t="s">
        <v>45083</v>
      </c>
      <c r="D63700" s="5" t="s">
        <v>45084</v>
      </c>
      <c r="E63700" s="5" t="s">
        <v>32</v>
      </c>
      <c r="F63700" s="5" t="s">
        <v>25</v>
      </c>
      <c r="G63700" s="2">
        <v>43868</v>
      </c>
      <c r="H63700">
        <v>4</v>
      </c>
      <c r="I63700" s="5" t="s">
        <v>26</v>
      </c>
      <c r="J63700" s="5" t="s">
        <v>26</v>
      </c>
      <c r="K63700" s="5" t="s">
        <v>27</v>
      </c>
      <c r="L63700" s="5" t="s">
        <v>33</v>
      </c>
      <c r="M63700">
        <v>1.04166666666667E-4</v>
      </c>
      <c r="O63700" s="4">
        <v>1</v>
      </c>
      <c r="P63700" s="5" t="s">
        <v>80</v>
      </c>
      <c r="Q63700">
        <v>1</v>
      </c>
      <c r="R63700">
        <v>1</v>
      </c>
      <c r="S63700">
        <v>33302</v>
      </c>
      <c r="T63700">
        <v>1</v>
      </c>
      <c r="U63700" s="5" t="s">
        <v>33</v>
      </c>
      <c r="V63700" s="5" t="s">
        <v>46841</v>
      </c>
      <c r="W63700" s="5" t="s">
        <v>26</v>
      </c>
    </row>
    <row r="63701" spans="1:23" x14ac:dyDescent="0.2">
      <c r="A63701" s="5" t="s">
        <v>45136</v>
      </c>
      <c r="B63701" s="5" t="s">
        <v>22</v>
      </c>
      <c r="C63701" s="5" t="s">
        <v>45083</v>
      </c>
      <c r="D63701" s="5" t="s">
        <v>45084</v>
      </c>
      <c r="E63701" s="5" t="s">
        <v>32</v>
      </c>
      <c r="F63701" s="5" t="s">
        <v>42</v>
      </c>
      <c r="G63701" s="2">
        <v>43859</v>
      </c>
      <c r="H63701">
        <v>4</v>
      </c>
      <c r="I63701" s="5" t="s">
        <v>26</v>
      </c>
      <c r="J63701" s="5" t="s">
        <v>26</v>
      </c>
      <c r="K63701" s="5" t="s">
        <v>27</v>
      </c>
      <c r="L63701" s="5" t="s">
        <v>33</v>
      </c>
      <c r="M63701">
        <v>6.1342592592592601E-4</v>
      </c>
      <c r="O63701" s="4">
        <v>1</v>
      </c>
      <c r="P63701" s="5" t="s">
        <v>80</v>
      </c>
      <c r="Q63701">
        <v>0</v>
      </c>
      <c r="R63701">
        <v>0</v>
      </c>
      <c r="T63701">
        <v>0</v>
      </c>
      <c r="U63701" s="5" t="s">
        <v>33</v>
      </c>
      <c r="V63701" s="5" t="s">
        <v>38762</v>
      </c>
      <c r="W63701" s="5" t="s">
        <v>26</v>
      </c>
    </row>
    <row r="63702" spans="1:23" x14ac:dyDescent="0.2">
      <c r="A63702" s="5" t="s">
        <v>45137</v>
      </c>
      <c r="B63702" s="5" t="s">
        <v>36</v>
      </c>
      <c r="C63702" s="5" t="s">
        <v>45083</v>
      </c>
      <c r="D63702" s="5" t="s">
        <v>45084</v>
      </c>
      <c r="E63702" s="5" t="s">
        <v>223</v>
      </c>
      <c r="F63702" s="5" t="s">
        <v>25</v>
      </c>
      <c r="G63702" s="2">
        <v>43831</v>
      </c>
      <c r="H63702">
        <v>4</v>
      </c>
      <c r="I63702" s="5" t="s">
        <v>26</v>
      </c>
      <c r="J63702" s="5" t="s">
        <v>26</v>
      </c>
      <c r="K63702" s="5" t="s">
        <v>68</v>
      </c>
      <c r="L63702" s="5" t="s">
        <v>69</v>
      </c>
      <c r="M63702">
        <v>3.8078703703703699E-3</v>
      </c>
      <c r="O63702" s="4">
        <v>1</v>
      </c>
      <c r="P63702" s="5" t="s">
        <v>80</v>
      </c>
      <c r="Q63702">
        <v>0</v>
      </c>
      <c r="R63702">
        <v>0</v>
      </c>
      <c r="T63702">
        <v>0</v>
      </c>
      <c r="U63702" s="5" t="s">
        <v>69</v>
      </c>
      <c r="V63702" s="5" t="s">
        <v>46841</v>
      </c>
      <c r="W63702" s="5" t="s">
        <v>26</v>
      </c>
    </row>
    <row r="63703" spans="1:23" x14ac:dyDescent="0.2">
      <c r="A63703" s="5" t="s">
        <v>45138</v>
      </c>
      <c r="B63703" s="5" t="s">
        <v>22</v>
      </c>
      <c r="C63703" s="5" t="s">
        <v>45083</v>
      </c>
      <c r="D63703" s="5" t="s">
        <v>45084</v>
      </c>
      <c r="E63703" s="5" t="s">
        <v>223</v>
      </c>
      <c r="F63703" s="5" t="s">
        <v>25</v>
      </c>
      <c r="G63703" s="2">
        <v>43860</v>
      </c>
      <c r="H63703">
        <v>4</v>
      </c>
      <c r="I63703" s="5" t="s">
        <v>26</v>
      </c>
      <c r="J63703" s="5" t="s">
        <v>26</v>
      </c>
      <c r="K63703" s="5" t="s">
        <v>68</v>
      </c>
      <c r="L63703" s="5" t="s">
        <v>69</v>
      </c>
      <c r="M63703">
        <v>2.82407407407407E-3</v>
      </c>
      <c r="O63703" s="4">
        <v>1</v>
      </c>
      <c r="P63703" s="5" t="s">
        <v>80</v>
      </c>
      <c r="Q63703">
        <v>0</v>
      </c>
      <c r="R63703">
        <v>0</v>
      </c>
      <c r="T63703">
        <v>0</v>
      </c>
      <c r="U63703" s="5" t="s">
        <v>69</v>
      </c>
      <c r="V63703" s="5" t="s">
        <v>38762</v>
      </c>
      <c r="W63703" s="5" t="s">
        <v>26</v>
      </c>
    </row>
    <row r="63704" spans="1:23" x14ac:dyDescent="0.2">
      <c r="A63704" s="5" t="s">
        <v>45139</v>
      </c>
      <c r="B63704" s="5" t="s">
        <v>22</v>
      </c>
      <c r="C63704" s="5" t="s">
        <v>45083</v>
      </c>
      <c r="D63704" s="5" t="s">
        <v>45084</v>
      </c>
      <c r="E63704" s="5" t="s">
        <v>223</v>
      </c>
      <c r="F63704" s="5" t="s">
        <v>25</v>
      </c>
      <c r="G63704" s="2">
        <v>43867</v>
      </c>
      <c r="H63704">
        <v>6</v>
      </c>
      <c r="I63704" s="5" t="s">
        <v>26</v>
      </c>
      <c r="J63704" s="5" t="s">
        <v>26</v>
      </c>
      <c r="K63704" s="5" t="s">
        <v>27</v>
      </c>
      <c r="L63704" s="5" t="s">
        <v>22</v>
      </c>
      <c r="M63704">
        <v>1.0185185185185199E-3</v>
      </c>
      <c r="O63704" s="4">
        <v>1</v>
      </c>
      <c r="P63704" s="5" t="s">
        <v>80</v>
      </c>
      <c r="Q63704">
        <v>1</v>
      </c>
      <c r="R63704">
        <v>1</v>
      </c>
      <c r="S63704">
        <v>15295</v>
      </c>
      <c r="T63704">
        <v>1</v>
      </c>
      <c r="U63704" s="5" t="s">
        <v>22</v>
      </c>
      <c r="V63704" s="5" t="s">
        <v>38762</v>
      </c>
      <c r="W63704" s="5" t="s">
        <v>26</v>
      </c>
    </row>
    <row r="63705" spans="1:23" x14ac:dyDescent="0.2">
      <c r="A63705" s="5" t="s">
        <v>45107</v>
      </c>
      <c r="B63705" s="5" t="s">
        <v>28</v>
      </c>
      <c r="C63705" s="5" t="s">
        <v>45083</v>
      </c>
      <c r="D63705" s="5" t="s">
        <v>45084</v>
      </c>
      <c r="E63705" s="5" t="s">
        <v>32</v>
      </c>
      <c r="F63705" s="5" t="s">
        <v>42</v>
      </c>
      <c r="G63705" s="2">
        <v>43870</v>
      </c>
      <c r="H63705">
        <v>4</v>
      </c>
      <c r="I63705" s="5" t="s">
        <v>26</v>
      </c>
      <c r="J63705" s="5" t="s">
        <v>26</v>
      </c>
      <c r="K63705" s="5" t="s">
        <v>27</v>
      </c>
      <c r="L63705" s="5" t="s">
        <v>22</v>
      </c>
      <c r="M63705">
        <v>7.1180555555555598E-3</v>
      </c>
      <c r="O63705" s="4">
        <v>1</v>
      </c>
      <c r="P63705" s="5" t="s">
        <v>80</v>
      </c>
      <c r="Q63705">
        <v>1</v>
      </c>
      <c r="R63705">
        <v>1</v>
      </c>
      <c r="S63705">
        <v>11351</v>
      </c>
      <c r="T63705">
        <v>1</v>
      </c>
      <c r="U63705" s="5" t="s">
        <v>22</v>
      </c>
      <c r="V63705" s="5" t="s">
        <v>38762</v>
      </c>
      <c r="W63705" s="5" t="s">
        <v>26</v>
      </c>
    </row>
    <row r="63706" spans="1:23" x14ac:dyDescent="0.2">
      <c r="A63706" s="5" t="s">
        <v>45140</v>
      </c>
      <c r="B63706" s="5" t="s">
        <v>36</v>
      </c>
      <c r="C63706" s="5" t="s">
        <v>45083</v>
      </c>
      <c r="D63706" s="5" t="s">
        <v>45084</v>
      </c>
      <c r="E63706" s="5" t="s">
        <v>62</v>
      </c>
      <c r="F63706" s="5" t="s">
        <v>83</v>
      </c>
      <c r="G63706" s="2">
        <v>43863</v>
      </c>
      <c r="H63706">
        <v>2</v>
      </c>
      <c r="I63706" s="5" t="s">
        <v>26</v>
      </c>
      <c r="J63706" s="5" t="s">
        <v>26</v>
      </c>
      <c r="K63706" s="5" t="s">
        <v>38</v>
      </c>
      <c r="L63706" s="5" t="s">
        <v>45</v>
      </c>
      <c r="M63706">
        <v>3.4722222222222202E-5</v>
      </c>
      <c r="O63706" s="4">
        <v>1</v>
      </c>
      <c r="P63706" s="5" t="s">
        <v>80</v>
      </c>
      <c r="Q63706">
        <v>1</v>
      </c>
      <c r="R63706">
        <v>1</v>
      </c>
      <c r="S63706">
        <v>8801</v>
      </c>
      <c r="T63706">
        <v>1</v>
      </c>
      <c r="U63706" s="5" t="s">
        <v>47</v>
      </c>
      <c r="V63706" s="5" t="s">
        <v>46841</v>
      </c>
      <c r="W63706" s="5" t="s">
        <v>26</v>
      </c>
    </row>
    <row r="63707" spans="1:23" x14ac:dyDescent="0.2">
      <c r="A63707" s="5" t="s">
        <v>26116</v>
      </c>
      <c r="B63707" s="5" t="s">
        <v>36</v>
      </c>
      <c r="C63707" s="5" t="s">
        <v>45083</v>
      </c>
      <c r="D63707" s="5" t="s">
        <v>45084</v>
      </c>
      <c r="E63707" s="5" t="s">
        <v>82</v>
      </c>
      <c r="F63707" s="5" t="s">
        <v>25</v>
      </c>
      <c r="G63707" s="2">
        <v>43875</v>
      </c>
      <c r="H63707">
        <v>8</v>
      </c>
      <c r="I63707" s="5" t="s">
        <v>26</v>
      </c>
      <c r="J63707" s="5" t="s">
        <v>26</v>
      </c>
      <c r="K63707" s="5" t="s">
        <v>68</v>
      </c>
      <c r="L63707" s="5" t="s">
        <v>69</v>
      </c>
      <c r="M63707">
        <v>1.57407407407407E-3</v>
      </c>
      <c r="O63707" s="4">
        <v>3</v>
      </c>
      <c r="P63707" s="5" t="s">
        <v>80</v>
      </c>
      <c r="Q63707">
        <v>0</v>
      </c>
      <c r="R63707">
        <v>0</v>
      </c>
      <c r="T63707">
        <v>0</v>
      </c>
      <c r="U63707" s="5" t="s">
        <v>69</v>
      </c>
      <c r="V63707" s="5" t="s">
        <v>46841</v>
      </c>
      <c r="W63707" s="5" t="s">
        <v>26</v>
      </c>
    </row>
    <row r="63708" spans="1:23" x14ac:dyDescent="0.2">
      <c r="A63708" s="5" t="s">
        <v>16655</v>
      </c>
      <c r="B63708" s="5" t="s">
        <v>22</v>
      </c>
      <c r="C63708" s="5" t="s">
        <v>45083</v>
      </c>
      <c r="D63708" s="5" t="s">
        <v>45084</v>
      </c>
      <c r="E63708" s="5" t="s">
        <v>24</v>
      </c>
      <c r="F63708" s="5" t="s">
        <v>25</v>
      </c>
      <c r="G63708" s="2">
        <v>43848</v>
      </c>
      <c r="H63708">
        <v>8</v>
      </c>
      <c r="I63708" s="5" t="s">
        <v>26</v>
      </c>
      <c r="J63708" s="5" t="s">
        <v>26</v>
      </c>
      <c r="K63708" s="5" t="s">
        <v>27</v>
      </c>
      <c r="L63708" s="5" t="s">
        <v>22</v>
      </c>
      <c r="M63708">
        <v>8.8734568287036997E-5</v>
      </c>
      <c r="O63708" s="4">
        <v>3</v>
      </c>
      <c r="P63708" s="5" t="s">
        <v>80</v>
      </c>
      <c r="Q63708">
        <v>0</v>
      </c>
      <c r="R63708">
        <v>0</v>
      </c>
      <c r="T63708">
        <v>0</v>
      </c>
      <c r="U63708" s="5" t="s">
        <v>22</v>
      </c>
      <c r="V63708" s="5" t="s">
        <v>38762</v>
      </c>
      <c r="W63708" s="5" t="s">
        <v>26</v>
      </c>
    </row>
    <row r="63709" spans="1:23" x14ac:dyDescent="0.2">
      <c r="A63709" s="5" t="s">
        <v>18467</v>
      </c>
      <c r="B63709" s="5" t="s">
        <v>36</v>
      </c>
      <c r="C63709" s="5" t="s">
        <v>45083</v>
      </c>
      <c r="D63709" s="5" t="s">
        <v>45084</v>
      </c>
      <c r="E63709" s="5" t="s">
        <v>24</v>
      </c>
      <c r="F63709" s="5" t="s">
        <v>83</v>
      </c>
      <c r="G63709" s="2">
        <v>43863</v>
      </c>
      <c r="H63709">
        <v>4</v>
      </c>
      <c r="I63709" s="5" t="s">
        <v>26</v>
      </c>
      <c r="J63709" s="5" t="s">
        <v>26</v>
      </c>
      <c r="K63709" s="5" t="s">
        <v>27</v>
      </c>
      <c r="L63709" s="5" t="s">
        <v>36</v>
      </c>
      <c r="M63709">
        <v>6.9830246875000001E-4</v>
      </c>
      <c r="O63709" s="4">
        <v>3</v>
      </c>
      <c r="P63709" s="5" t="s">
        <v>80</v>
      </c>
      <c r="Q63709">
        <v>0</v>
      </c>
      <c r="R63709">
        <v>0</v>
      </c>
      <c r="T63709">
        <v>0</v>
      </c>
      <c r="U63709" s="5" t="s">
        <v>36</v>
      </c>
      <c r="V63709" s="5" t="s">
        <v>46841</v>
      </c>
      <c r="W63709" s="5" t="s">
        <v>26</v>
      </c>
    </row>
    <row r="63710" spans="1:23" x14ac:dyDescent="0.2">
      <c r="A63710" s="5" t="s">
        <v>1863</v>
      </c>
      <c r="B63710" s="5" t="s">
        <v>22</v>
      </c>
      <c r="C63710" s="5" t="s">
        <v>45083</v>
      </c>
      <c r="D63710" s="5" t="s">
        <v>45084</v>
      </c>
      <c r="E63710" s="5" t="s">
        <v>24</v>
      </c>
      <c r="F63710" s="5" t="s">
        <v>25</v>
      </c>
      <c r="G63710" s="2">
        <v>43832</v>
      </c>
      <c r="H63710">
        <v>4</v>
      </c>
      <c r="I63710" s="5" t="s">
        <v>26</v>
      </c>
      <c r="J63710" s="5" t="s">
        <v>26</v>
      </c>
      <c r="K63710" s="5" t="s">
        <v>68</v>
      </c>
      <c r="L63710" s="5" t="s">
        <v>69</v>
      </c>
      <c r="M63710">
        <v>9.2592592592592602E-5</v>
      </c>
      <c r="O63710" s="4">
        <v>2</v>
      </c>
      <c r="P63710" s="5" t="s">
        <v>80</v>
      </c>
      <c r="Q63710">
        <v>1</v>
      </c>
      <c r="R63710">
        <v>0.5</v>
      </c>
      <c r="S63710">
        <v>40157</v>
      </c>
      <c r="T63710">
        <v>1</v>
      </c>
      <c r="U63710" s="5" t="s">
        <v>69</v>
      </c>
      <c r="V63710" s="5" t="s">
        <v>38762</v>
      </c>
      <c r="W63710" s="5" t="s">
        <v>26</v>
      </c>
    </row>
    <row r="63711" spans="1:23" x14ac:dyDescent="0.2">
      <c r="A63711" s="5" t="s">
        <v>11846</v>
      </c>
      <c r="B63711" s="5" t="s">
        <v>22</v>
      </c>
      <c r="C63711" s="5" t="s">
        <v>45083</v>
      </c>
      <c r="D63711" s="5" t="s">
        <v>45084</v>
      </c>
      <c r="E63711" s="5" t="s">
        <v>24</v>
      </c>
      <c r="F63711" s="5" t="s">
        <v>25</v>
      </c>
      <c r="G63711" s="2">
        <v>43875</v>
      </c>
      <c r="H63711">
        <v>2</v>
      </c>
      <c r="I63711" s="5" t="s">
        <v>26</v>
      </c>
      <c r="J63711" s="5" t="s">
        <v>26</v>
      </c>
      <c r="K63711" s="5" t="s">
        <v>27</v>
      </c>
      <c r="L63711" s="5" t="s">
        <v>22</v>
      </c>
      <c r="M63711">
        <v>1.09953703703704E-4</v>
      </c>
      <c r="O63711" s="4">
        <v>2</v>
      </c>
      <c r="P63711" s="5" t="s">
        <v>80</v>
      </c>
      <c r="Q63711">
        <v>0</v>
      </c>
      <c r="R63711">
        <v>0</v>
      </c>
      <c r="T63711">
        <v>0</v>
      </c>
      <c r="U63711" s="5" t="s">
        <v>22</v>
      </c>
      <c r="V63711" s="5" t="s">
        <v>38762</v>
      </c>
      <c r="W63711" s="5" t="s">
        <v>26</v>
      </c>
    </row>
    <row r="63712" spans="1:23" x14ac:dyDescent="0.2">
      <c r="A63712" s="5" t="s">
        <v>16655</v>
      </c>
      <c r="B63712" s="5" t="s">
        <v>22</v>
      </c>
      <c r="C63712" s="5" t="s">
        <v>45083</v>
      </c>
      <c r="D63712" s="5" t="s">
        <v>45084</v>
      </c>
      <c r="E63712" s="5" t="s">
        <v>24</v>
      </c>
      <c r="F63712" s="5" t="s">
        <v>25</v>
      </c>
      <c r="G63712" s="2">
        <v>43848</v>
      </c>
      <c r="H63712">
        <v>8</v>
      </c>
      <c r="I63712" s="5" t="s">
        <v>26</v>
      </c>
      <c r="J63712" s="5" t="s">
        <v>26</v>
      </c>
      <c r="K63712" s="5" t="s">
        <v>27</v>
      </c>
      <c r="L63712" s="5" t="s">
        <v>22</v>
      </c>
      <c r="M63712">
        <v>8.8734568287036997E-5</v>
      </c>
      <c r="O63712" s="4">
        <v>3</v>
      </c>
      <c r="P63712" s="5" t="s">
        <v>84</v>
      </c>
      <c r="Q63712">
        <v>0</v>
      </c>
      <c r="R63712">
        <v>0</v>
      </c>
      <c r="T63712">
        <v>0</v>
      </c>
      <c r="U63712" s="5" t="s">
        <v>22</v>
      </c>
      <c r="V63712" s="5" t="s">
        <v>38762</v>
      </c>
      <c r="W63712" s="5" t="s">
        <v>26</v>
      </c>
    </row>
    <row r="63713" spans="1:23" x14ac:dyDescent="0.2">
      <c r="A63713" s="5" t="s">
        <v>45107</v>
      </c>
      <c r="B63713" s="5" t="s">
        <v>22</v>
      </c>
      <c r="C63713" s="5" t="s">
        <v>45083</v>
      </c>
      <c r="D63713" s="5" t="s">
        <v>45084</v>
      </c>
      <c r="E63713" s="5" t="s">
        <v>32</v>
      </c>
      <c r="F63713" s="5" t="s">
        <v>42</v>
      </c>
      <c r="G63713" s="2">
        <v>43870</v>
      </c>
      <c r="H63713">
        <v>10</v>
      </c>
      <c r="I63713" s="5" t="s">
        <v>26</v>
      </c>
      <c r="J63713" s="5" t="s">
        <v>26</v>
      </c>
      <c r="K63713" s="5" t="s">
        <v>27</v>
      </c>
      <c r="L63713" s="5" t="s">
        <v>28</v>
      </c>
      <c r="M63713">
        <v>3.5879629629629602E-4</v>
      </c>
      <c r="O63713" s="4">
        <v>1</v>
      </c>
      <c r="P63713" s="5" t="s">
        <v>84</v>
      </c>
      <c r="Q63713">
        <v>1</v>
      </c>
      <c r="R63713">
        <v>1</v>
      </c>
      <c r="S63713">
        <v>38971</v>
      </c>
      <c r="T63713">
        <v>1</v>
      </c>
      <c r="U63713" s="5" t="s">
        <v>28</v>
      </c>
      <c r="V63713" s="5" t="s">
        <v>38762</v>
      </c>
      <c r="W63713" s="5" t="s">
        <v>26</v>
      </c>
    </row>
    <row r="63714" spans="1:23" x14ac:dyDescent="0.2">
      <c r="A63714" s="5" t="s">
        <v>45107</v>
      </c>
      <c r="B63714" s="5" t="s">
        <v>22</v>
      </c>
      <c r="C63714" s="5" t="s">
        <v>45083</v>
      </c>
      <c r="D63714" s="5" t="s">
        <v>45084</v>
      </c>
      <c r="E63714" s="5" t="s">
        <v>32</v>
      </c>
      <c r="F63714" s="5" t="s">
        <v>42</v>
      </c>
      <c r="G63714" s="2">
        <v>43870</v>
      </c>
      <c r="H63714">
        <v>10</v>
      </c>
      <c r="I63714" s="5" t="s">
        <v>26</v>
      </c>
      <c r="J63714" s="5" t="s">
        <v>26</v>
      </c>
      <c r="K63714" s="5" t="s">
        <v>27</v>
      </c>
      <c r="L63714" s="5" t="s">
        <v>88</v>
      </c>
      <c r="M63714">
        <v>1.93287037037037E-3</v>
      </c>
      <c r="O63714" s="4">
        <v>1</v>
      </c>
      <c r="P63714" s="5" t="s">
        <v>84</v>
      </c>
      <c r="Q63714">
        <v>1</v>
      </c>
      <c r="R63714">
        <v>1</v>
      </c>
      <c r="S63714">
        <v>34493</v>
      </c>
      <c r="T63714">
        <v>1</v>
      </c>
      <c r="U63714" s="5" t="s">
        <v>88</v>
      </c>
      <c r="V63714" s="5" t="s">
        <v>38762</v>
      </c>
      <c r="W63714" s="5" t="s">
        <v>26</v>
      </c>
    </row>
    <row r="63715" spans="1:23" x14ac:dyDescent="0.2">
      <c r="A63715" s="5" t="s">
        <v>45141</v>
      </c>
      <c r="B63715" s="5" t="s">
        <v>22</v>
      </c>
      <c r="C63715" s="5" t="s">
        <v>45083</v>
      </c>
      <c r="D63715" s="5" t="s">
        <v>45084</v>
      </c>
      <c r="E63715" s="5" t="s">
        <v>62</v>
      </c>
      <c r="F63715" s="5" t="s">
        <v>25</v>
      </c>
      <c r="G63715" s="2">
        <v>43832</v>
      </c>
      <c r="H63715">
        <v>8</v>
      </c>
      <c r="I63715" s="5" t="s">
        <v>26</v>
      </c>
      <c r="J63715" s="5" t="s">
        <v>26</v>
      </c>
      <c r="K63715" s="5" t="s">
        <v>27</v>
      </c>
      <c r="L63715" s="5" t="s">
        <v>88</v>
      </c>
      <c r="M63715">
        <v>3.6805555555555602E-3</v>
      </c>
      <c r="O63715" s="4">
        <v>1</v>
      </c>
      <c r="P63715" s="5" t="s">
        <v>84</v>
      </c>
      <c r="Q63715">
        <v>0</v>
      </c>
      <c r="R63715">
        <v>0</v>
      </c>
      <c r="T63715">
        <v>0</v>
      </c>
      <c r="U63715" s="5" t="s">
        <v>88</v>
      </c>
      <c r="V63715" s="5" t="s">
        <v>38762</v>
      </c>
      <c r="W63715" s="5" t="s">
        <v>26</v>
      </c>
    </row>
    <row r="63716" spans="1:23" x14ac:dyDescent="0.2">
      <c r="A63716" s="5" t="s">
        <v>45142</v>
      </c>
      <c r="B63716" s="5" t="s">
        <v>22</v>
      </c>
      <c r="C63716" s="5" t="s">
        <v>45083</v>
      </c>
      <c r="D63716" s="5" t="s">
        <v>45084</v>
      </c>
      <c r="E63716" s="5" t="s">
        <v>82</v>
      </c>
      <c r="F63716" s="5" t="s">
        <v>25</v>
      </c>
      <c r="G63716" s="2">
        <v>43872</v>
      </c>
      <c r="H63716">
        <v>6</v>
      </c>
      <c r="I63716" s="5" t="s">
        <v>26</v>
      </c>
      <c r="J63716" s="5" t="s">
        <v>26</v>
      </c>
      <c r="K63716" s="5" t="s">
        <v>68</v>
      </c>
      <c r="L63716" s="5" t="s">
        <v>69</v>
      </c>
      <c r="M63716">
        <v>9.7222222222222198E-4</v>
      </c>
      <c r="O63716" s="4">
        <v>1</v>
      </c>
      <c r="P63716" s="5" t="s">
        <v>84</v>
      </c>
      <c r="Q63716">
        <v>0</v>
      </c>
      <c r="R63716">
        <v>0</v>
      </c>
      <c r="T63716">
        <v>0</v>
      </c>
      <c r="U63716" s="5" t="s">
        <v>69</v>
      </c>
      <c r="V63716" s="5" t="s">
        <v>38762</v>
      </c>
      <c r="W63716" s="5" t="s">
        <v>26</v>
      </c>
    </row>
    <row r="63717" spans="1:23" x14ac:dyDescent="0.2">
      <c r="A63717" s="5" t="s">
        <v>45143</v>
      </c>
      <c r="B63717" s="5" t="s">
        <v>22</v>
      </c>
      <c r="C63717" s="5" t="s">
        <v>45083</v>
      </c>
      <c r="D63717" s="5" t="s">
        <v>45084</v>
      </c>
      <c r="E63717" s="5" t="s">
        <v>82</v>
      </c>
      <c r="F63717" s="5" t="s">
        <v>25</v>
      </c>
      <c r="G63717" s="2">
        <v>43845</v>
      </c>
      <c r="H63717">
        <v>6</v>
      </c>
      <c r="I63717" s="5" t="s">
        <v>26</v>
      </c>
      <c r="J63717" s="5" t="s">
        <v>26</v>
      </c>
      <c r="K63717" s="5" t="s">
        <v>68</v>
      </c>
      <c r="L63717" s="5" t="s">
        <v>69</v>
      </c>
      <c r="M63717">
        <v>6.01851851851852E-4</v>
      </c>
      <c r="O63717" s="4">
        <v>1</v>
      </c>
      <c r="P63717" s="5" t="s">
        <v>84</v>
      </c>
      <c r="Q63717">
        <v>1</v>
      </c>
      <c r="R63717">
        <v>1</v>
      </c>
      <c r="S63717">
        <v>33690</v>
      </c>
      <c r="T63717">
        <v>1</v>
      </c>
      <c r="U63717" s="5" t="s">
        <v>69</v>
      </c>
      <c r="V63717" s="5" t="s">
        <v>38762</v>
      </c>
      <c r="W63717" s="5" t="s">
        <v>26</v>
      </c>
    </row>
    <row r="63718" spans="1:23" x14ac:dyDescent="0.2">
      <c r="A63718" s="5" t="s">
        <v>45144</v>
      </c>
      <c r="B63718" s="5" t="s">
        <v>22</v>
      </c>
      <c r="C63718" s="5" t="s">
        <v>45083</v>
      </c>
      <c r="D63718" s="5" t="s">
        <v>45084</v>
      </c>
      <c r="E63718" s="5" t="s">
        <v>127</v>
      </c>
      <c r="F63718" s="5" t="s">
        <v>42</v>
      </c>
      <c r="G63718" s="2">
        <v>43849</v>
      </c>
      <c r="H63718">
        <v>4</v>
      </c>
      <c r="I63718" s="5" t="s">
        <v>26</v>
      </c>
      <c r="J63718" s="5" t="s">
        <v>26</v>
      </c>
      <c r="K63718" s="5" t="s">
        <v>68</v>
      </c>
      <c r="L63718" s="5" t="s">
        <v>69</v>
      </c>
      <c r="M63718">
        <v>4.5138888888888902E-3</v>
      </c>
      <c r="O63718" s="4">
        <v>1</v>
      </c>
      <c r="P63718" s="5" t="s">
        <v>84</v>
      </c>
      <c r="Q63718">
        <v>0</v>
      </c>
      <c r="R63718">
        <v>0</v>
      </c>
      <c r="T63718">
        <v>0</v>
      </c>
      <c r="U63718" s="5" t="s">
        <v>69</v>
      </c>
      <c r="V63718" s="5" t="s">
        <v>38762</v>
      </c>
      <c r="W63718" s="5" t="s">
        <v>26</v>
      </c>
    </row>
    <row r="63719" spans="1:23" x14ac:dyDescent="0.2">
      <c r="A63719" s="5" t="s">
        <v>45145</v>
      </c>
      <c r="B63719" s="5" t="s">
        <v>22</v>
      </c>
      <c r="C63719" s="5" t="s">
        <v>45083</v>
      </c>
      <c r="D63719" s="5" t="s">
        <v>45084</v>
      </c>
      <c r="E63719" s="5" t="s">
        <v>223</v>
      </c>
      <c r="F63719" s="5" t="s">
        <v>25</v>
      </c>
      <c r="G63719" s="2">
        <v>43849</v>
      </c>
      <c r="H63719">
        <v>4</v>
      </c>
      <c r="I63719" s="5" t="s">
        <v>26</v>
      </c>
      <c r="J63719" s="5" t="s">
        <v>26</v>
      </c>
      <c r="K63719" s="5" t="s">
        <v>68</v>
      </c>
      <c r="L63719" s="5" t="s">
        <v>69</v>
      </c>
      <c r="M63719">
        <v>6.1921296296296299E-3</v>
      </c>
      <c r="O63719" s="4">
        <v>1</v>
      </c>
      <c r="P63719" s="5" t="s">
        <v>84</v>
      </c>
      <c r="Q63719">
        <v>0</v>
      </c>
      <c r="R63719">
        <v>0</v>
      </c>
      <c r="T63719">
        <v>0</v>
      </c>
      <c r="U63719" s="5" t="s">
        <v>69</v>
      </c>
      <c r="V63719" s="5" t="s">
        <v>38762</v>
      </c>
      <c r="W63719" s="5" t="s">
        <v>26</v>
      </c>
    </row>
    <row r="63720" spans="1:23" x14ac:dyDescent="0.2">
      <c r="A63720" s="5" t="s">
        <v>2096</v>
      </c>
      <c r="B63720" s="5" t="s">
        <v>22</v>
      </c>
      <c r="C63720" s="5" t="s">
        <v>45083</v>
      </c>
      <c r="D63720" s="5" t="s">
        <v>45084</v>
      </c>
      <c r="E63720" s="5" t="s">
        <v>32</v>
      </c>
      <c r="F63720" s="5" t="s">
        <v>25</v>
      </c>
      <c r="G63720" s="2">
        <v>43845</v>
      </c>
      <c r="H63720">
        <v>4</v>
      </c>
      <c r="I63720" s="5" t="s">
        <v>26</v>
      </c>
      <c r="J63720" s="5" t="s">
        <v>26</v>
      </c>
      <c r="K63720" s="5" t="s">
        <v>68</v>
      </c>
      <c r="L63720" s="5" t="s">
        <v>69</v>
      </c>
      <c r="M63720">
        <v>3.8194444444444398E-4</v>
      </c>
      <c r="O63720" s="4">
        <v>1</v>
      </c>
      <c r="P63720" s="5" t="s">
        <v>84</v>
      </c>
      <c r="Q63720">
        <v>0</v>
      </c>
      <c r="R63720">
        <v>0</v>
      </c>
      <c r="T63720">
        <v>0</v>
      </c>
      <c r="U63720" s="5" t="s">
        <v>69</v>
      </c>
      <c r="V63720" s="5" t="s">
        <v>38762</v>
      </c>
      <c r="W63720" s="5" t="s">
        <v>26</v>
      </c>
    </row>
    <row r="63721" spans="1:23" x14ac:dyDescent="0.2">
      <c r="A63721" s="5" t="s">
        <v>45146</v>
      </c>
      <c r="B63721" s="5" t="s">
        <v>22</v>
      </c>
      <c r="C63721" s="5" t="s">
        <v>45083</v>
      </c>
      <c r="D63721" s="5" t="s">
        <v>45084</v>
      </c>
      <c r="E63721" s="5" t="s">
        <v>24</v>
      </c>
      <c r="F63721" s="5" t="s">
        <v>25</v>
      </c>
      <c r="G63721" s="2">
        <v>43835</v>
      </c>
      <c r="H63721">
        <v>2</v>
      </c>
      <c r="I63721" s="5" t="s">
        <v>26</v>
      </c>
      <c r="J63721" s="5" t="s">
        <v>26</v>
      </c>
      <c r="K63721" s="5" t="s">
        <v>68</v>
      </c>
      <c r="L63721" s="5" t="s">
        <v>69</v>
      </c>
      <c r="M63721">
        <v>4.6296296296296301E-5</v>
      </c>
      <c r="O63721" s="4">
        <v>1</v>
      </c>
      <c r="P63721" s="5" t="s">
        <v>84</v>
      </c>
      <c r="Q63721">
        <v>1</v>
      </c>
      <c r="R63721">
        <v>1</v>
      </c>
      <c r="S63721">
        <v>20284</v>
      </c>
      <c r="T63721">
        <v>1</v>
      </c>
      <c r="U63721" s="5" t="s">
        <v>69</v>
      </c>
      <c r="V63721" s="5" t="s">
        <v>38762</v>
      </c>
      <c r="W63721" s="5" t="s">
        <v>26</v>
      </c>
    </row>
    <row r="63722" spans="1:23" x14ac:dyDescent="0.2">
      <c r="A63722" s="5" t="s">
        <v>45147</v>
      </c>
      <c r="B63722" s="5" t="s">
        <v>22</v>
      </c>
      <c r="C63722" s="5" t="s">
        <v>45083</v>
      </c>
      <c r="D63722" s="5" t="s">
        <v>45084</v>
      </c>
      <c r="E63722" s="5" t="s">
        <v>24</v>
      </c>
      <c r="F63722" s="5" t="s">
        <v>25</v>
      </c>
      <c r="G63722" s="2">
        <v>43834</v>
      </c>
      <c r="H63722">
        <v>4</v>
      </c>
      <c r="I63722" s="5" t="s">
        <v>26</v>
      </c>
      <c r="J63722" s="5" t="s">
        <v>26</v>
      </c>
      <c r="K63722" s="5" t="s">
        <v>68</v>
      </c>
      <c r="L63722" s="5" t="s">
        <v>69</v>
      </c>
      <c r="M63722">
        <v>4.3981481481481503E-4</v>
      </c>
      <c r="O63722" s="4">
        <v>1</v>
      </c>
      <c r="P63722" s="5" t="s">
        <v>84</v>
      </c>
      <c r="Q63722">
        <v>0</v>
      </c>
      <c r="R63722">
        <v>0</v>
      </c>
      <c r="T63722">
        <v>0</v>
      </c>
      <c r="U63722" s="5" t="s">
        <v>69</v>
      </c>
      <c r="V63722" s="5" t="s">
        <v>38762</v>
      </c>
      <c r="W63722" s="5" t="s">
        <v>26</v>
      </c>
    </row>
    <row r="63723" spans="1:23" x14ac:dyDescent="0.2">
      <c r="A63723" s="5" t="s">
        <v>26116</v>
      </c>
      <c r="B63723" s="5" t="s">
        <v>36</v>
      </c>
      <c r="C63723" s="5" t="s">
        <v>45083</v>
      </c>
      <c r="D63723" s="5" t="s">
        <v>45084</v>
      </c>
      <c r="E63723" s="5" t="s">
        <v>82</v>
      </c>
      <c r="F63723" s="5" t="s">
        <v>25</v>
      </c>
      <c r="G63723" s="2">
        <v>43875</v>
      </c>
      <c r="H63723">
        <v>8</v>
      </c>
      <c r="I63723" s="5" t="s">
        <v>26</v>
      </c>
      <c r="J63723" s="5" t="s">
        <v>26</v>
      </c>
      <c r="K63723" s="5" t="s">
        <v>68</v>
      </c>
      <c r="L63723" s="5" t="s">
        <v>69</v>
      </c>
      <c r="M63723">
        <v>1.57407407407407E-3</v>
      </c>
      <c r="O63723" s="4">
        <v>3</v>
      </c>
      <c r="P63723" s="5" t="s">
        <v>30</v>
      </c>
      <c r="Q63723">
        <v>1</v>
      </c>
      <c r="R63723">
        <v>0.33333333329999998</v>
      </c>
      <c r="S63723">
        <v>23237</v>
      </c>
      <c r="T63723">
        <v>1</v>
      </c>
      <c r="U63723" s="5" t="s">
        <v>69</v>
      </c>
      <c r="V63723" s="5" t="s">
        <v>46841</v>
      </c>
      <c r="W63723" s="5" t="s">
        <v>26</v>
      </c>
    </row>
    <row r="63724" spans="1:23" x14ac:dyDescent="0.2">
      <c r="A63724" s="5" t="s">
        <v>5608</v>
      </c>
      <c r="B63724" s="5" t="s">
        <v>36</v>
      </c>
      <c r="C63724" s="5" t="s">
        <v>45083</v>
      </c>
      <c r="D63724" s="5" t="s">
        <v>45084</v>
      </c>
      <c r="E63724" s="5" t="s">
        <v>52</v>
      </c>
      <c r="F63724" s="5" t="s">
        <v>42</v>
      </c>
      <c r="G63724" s="2">
        <v>43856</v>
      </c>
      <c r="H63724">
        <v>4</v>
      </c>
      <c r="I63724" s="5" t="s">
        <v>26</v>
      </c>
      <c r="J63724" s="5" t="s">
        <v>26</v>
      </c>
      <c r="K63724" s="5" t="s">
        <v>68</v>
      </c>
      <c r="L63724" s="5" t="s">
        <v>69</v>
      </c>
      <c r="M63724">
        <v>2.3379629629629601E-3</v>
      </c>
      <c r="O63724" s="4">
        <v>3</v>
      </c>
      <c r="P63724" s="5" t="s">
        <v>30</v>
      </c>
      <c r="Q63724">
        <v>1</v>
      </c>
      <c r="R63724">
        <v>0.33333333329999998</v>
      </c>
      <c r="S63724">
        <v>39058</v>
      </c>
      <c r="T63724">
        <v>1</v>
      </c>
      <c r="U63724" s="5" t="s">
        <v>69</v>
      </c>
      <c r="V63724" s="5" t="s">
        <v>46841</v>
      </c>
      <c r="W63724" s="5" t="s">
        <v>26</v>
      </c>
    </row>
    <row r="63725" spans="1:23" x14ac:dyDescent="0.2">
      <c r="A63725" s="5" t="s">
        <v>12337</v>
      </c>
      <c r="B63725" s="5" t="s">
        <v>36</v>
      </c>
      <c r="C63725" s="5" t="s">
        <v>45083</v>
      </c>
      <c r="D63725" s="5" t="s">
        <v>45084</v>
      </c>
      <c r="E63725" s="5" t="s">
        <v>127</v>
      </c>
      <c r="F63725" s="5" t="s">
        <v>25</v>
      </c>
      <c r="G63725" s="2">
        <v>43863</v>
      </c>
      <c r="H63725">
        <v>2</v>
      </c>
      <c r="I63725" s="5" t="s">
        <v>26</v>
      </c>
      <c r="J63725" s="5" t="s">
        <v>26</v>
      </c>
      <c r="K63725" s="5" t="s">
        <v>27</v>
      </c>
      <c r="L63725" s="5" t="s">
        <v>33</v>
      </c>
      <c r="M63725">
        <v>4.0219907407407403E-4</v>
      </c>
      <c r="O63725" s="4">
        <v>4</v>
      </c>
      <c r="P63725" s="5" t="s">
        <v>30</v>
      </c>
      <c r="Q63725">
        <v>1</v>
      </c>
      <c r="R63725">
        <v>0.25</v>
      </c>
      <c r="S63725">
        <v>35432</v>
      </c>
      <c r="T63725">
        <v>1</v>
      </c>
      <c r="U63725" s="5" t="s">
        <v>33</v>
      </c>
      <c r="V63725" s="5" t="s">
        <v>46841</v>
      </c>
      <c r="W63725" s="5" t="s">
        <v>26</v>
      </c>
    </row>
    <row r="63726" spans="1:23" x14ac:dyDescent="0.2">
      <c r="A63726" s="5" t="s">
        <v>45148</v>
      </c>
      <c r="B63726" s="5" t="s">
        <v>28</v>
      </c>
      <c r="C63726" s="5" t="s">
        <v>45083</v>
      </c>
      <c r="D63726" s="5" t="s">
        <v>45084</v>
      </c>
      <c r="E63726" s="5" t="s">
        <v>32</v>
      </c>
      <c r="F63726" s="5" t="s">
        <v>25</v>
      </c>
      <c r="G63726" s="2">
        <v>43876</v>
      </c>
      <c r="H63726">
        <v>6</v>
      </c>
      <c r="I63726" s="5" t="s">
        <v>26</v>
      </c>
      <c r="J63726" s="5" t="s">
        <v>26</v>
      </c>
      <c r="K63726" s="5" t="s">
        <v>27</v>
      </c>
      <c r="L63726" s="5" t="s">
        <v>22</v>
      </c>
      <c r="M63726">
        <v>6.0956790162037004E-4</v>
      </c>
      <c r="O63726" s="4">
        <v>3</v>
      </c>
      <c r="P63726" s="5" t="s">
        <v>30</v>
      </c>
      <c r="Q63726">
        <v>1</v>
      </c>
      <c r="R63726">
        <v>0.33333333329999998</v>
      </c>
      <c r="S63726">
        <v>21081</v>
      </c>
      <c r="T63726">
        <v>1</v>
      </c>
      <c r="U63726" s="5" t="s">
        <v>22</v>
      </c>
      <c r="V63726" s="5" t="s">
        <v>38762</v>
      </c>
      <c r="W63726" s="5" t="s">
        <v>26</v>
      </c>
    </row>
    <row r="63727" spans="1:23" x14ac:dyDescent="0.2">
      <c r="A63727" s="5" t="s">
        <v>16655</v>
      </c>
      <c r="B63727" s="5" t="s">
        <v>22</v>
      </c>
      <c r="C63727" s="5" t="s">
        <v>45083</v>
      </c>
      <c r="D63727" s="5" t="s">
        <v>45084</v>
      </c>
      <c r="E63727" s="5" t="s">
        <v>24</v>
      </c>
      <c r="F63727" s="5" t="s">
        <v>25</v>
      </c>
      <c r="G63727" s="2">
        <v>43848</v>
      </c>
      <c r="H63727">
        <v>8</v>
      </c>
      <c r="I63727" s="5" t="s">
        <v>26</v>
      </c>
      <c r="J63727" s="5" t="s">
        <v>26</v>
      </c>
      <c r="K63727" s="5" t="s">
        <v>27</v>
      </c>
      <c r="L63727" s="5" t="s">
        <v>22</v>
      </c>
      <c r="M63727">
        <v>8.8734568287036997E-5</v>
      </c>
      <c r="O63727" s="4">
        <v>3</v>
      </c>
      <c r="P63727" s="5" t="s">
        <v>30</v>
      </c>
      <c r="Q63727">
        <v>0</v>
      </c>
      <c r="R63727">
        <v>0</v>
      </c>
      <c r="T63727">
        <v>0</v>
      </c>
      <c r="U63727" s="5" t="s">
        <v>22</v>
      </c>
      <c r="V63727" s="5" t="s">
        <v>38762</v>
      </c>
      <c r="W63727" s="5" t="s">
        <v>26</v>
      </c>
    </row>
    <row r="63728" spans="1:23" x14ac:dyDescent="0.2">
      <c r="A63728" s="5" t="s">
        <v>18225</v>
      </c>
      <c r="B63728" s="5" t="s">
        <v>36</v>
      </c>
      <c r="C63728" s="5" t="s">
        <v>45083</v>
      </c>
      <c r="D63728" s="5" t="s">
        <v>45084</v>
      </c>
      <c r="E63728" s="5" t="s">
        <v>24</v>
      </c>
      <c r="F63728" s="5" t="s">
        <v>25</v>
      </c>
      <c r="G63728" s="2">
        <v>43869</v>
      </c>
      <c r="H63728">
        <v>2</v>
      </c>
      <c r="I63728" s="5" t="s">
        <v>26</v>
      </c>
      <c r="J63728" s="5" t="s">
        <v>26</v>
      </c>
      <c r="K63728" s="5" t="s">
        <v>38</v>
      </c>
      <c r="L63728" s="5" t="s">
        <v>45</v>
      </c>
      <c r="M63728">
        <v>2.63310185185185E-3</v>
      </c>
      <c r="O63728" s="4">
        <v>2</v>
      </c>
      <c r="P63728" s="5" t="s">
        <v>30</v>
      </c>
      <c r="Q63728">
        <v>1</v>
      </c>
      <c r="R63728">
        <v>0.5</v>
      </c>
      <c r="S63728">
        <v>14679</v>
      </c>
      <c r="T63728">
        <v>1</v>
      </c>
      <c r="U63728" s="5" t="s">
        <v>47</v>
      </c>
      <c r="V63728" s="5" t="s">
        <v>46841</v>
      </c>
      <c r="W63728" s="5" t="s">
        <v>26</v>
      </c>
    </row>
    <row r="63729" spans="1:23" x14ac:dyDescent="0.2">
      <c r="A63729" s="5" t="s">
        <v>17724</v>
      </c>
      <c r="B63729" s="5" t="s">
        <v>36</v>
      </c>
      <c r="C63729" s="5" t="s">
        <v>45083</v>
      </c>
      <c r="D63729" s="5" t="s">
        <v>45084</v>
      </c>
      <c r="E63729" s="5" t="s">
        <v>32</v>
      </c>
      <c r="F63729" s="5" t="s">
        <v>25</v>
      </c>
      <c r="G63729" s="2">
        <v>43870</v>
      </c>
      <c r="H63729">
        <v>2</v>
      </c>
      <c r="I63729" s="5" t="s">
        <v>26</v>
      </c>
      <c r="J63729" s="5" t="s">
        <v>26</v>
      </c>
      <c r="K63729" s="5" t="s">
        <v>38</v>
      </c>
      <c r="L63729" s="5" t="s">
        <v>45</v>
      </c>
      <c r="M63729">
        <v>2.3148148148148099E-3</v>
      </c>
      <c r="O63729" s="4">
        <v>2</v>
      </c>
      <c r="P63729" s="5" t="s">
        <v>30</v>
      </c>
      <c r="Q63729">
        <v>1</v>
      </c>
      <c r="R63729">
        <v>0.5</v>
      </c>
      <c r="S63729">
        <v>11645</v>
      </c>
      <c r="T63729">
        <v>1</v>
      </c>
      <c r="U63729" s="5" t="s">
        <v>47</v>
      </c>
      <c r="V63729" s="5" t="s">
        <v>46841</v>
      </c>
      <c r="W63729" s="5" t="s">
        <v>26</v>
      </c>
    </row>
    <row r="63730" spans="1:23" x14ac:dyDescent="0.2">
      <c r="A63730" s="5" t="s">
        <v>26025</v>
      </c>
      <c r="B63730" s="5" t="s">
        <v>22</v>
      </c>
      <c r="C63730" s="5" t="s">
        <v>45083</v>
      </c>
      <c r="D63730" s="5" t="s">
        <v>45084</v>
      </c>
      <c r="E63730" s="5" t="s">
        <v>24</v>
      </c>
      <c r="F63730" s="5" t="s">
        <v>42</v>
      </c>
      <c r="G63730" s="2">
        <v>43843</v>
      </c>
      <c r="H63730">
        <v>4</v>
      </c>
      <c r="I63730" s="5" t="s">
        <v>26</v>
      </c>
      <c r="J63730" s="5" t="s">
        <v>26</v>
      </c>
      <c r="K63730" s="5" t="s">
        <v>38</v>
      </c>
      <c r="L63730" s="5" t="s">
        <v>45</v>
      </c>
      <c r="M63730">
        <v>3.5879629629629602E-4</v>
      </c>
      <c r="O63730" s="4">
        <v>2</v>
      </c>
      <c r="P63730" s="5" t="s">
        <v>30</v>
      </c>
      <c r="Q63730">
        <v>0</v>
      </c>
      <c r="R63730">
        <v>0</v>
      </c>
      <c r="T63730">
        <v>0</v>
      </c>
      <c r="U63730" s="5" t="s">
        <v>47</v>
      </c>
      <c r="V63730" s="5" t="s">
        <v>38762</v>
      </c>
      <c r="W63730" s="5" t="s">
        <v>26</v>
      </c>
    </row>
    <row r="63731" spans="1:23" x14ac:dyDescent="0.2">
      <c r="A63731" s="5" t="s">
        <v>45097</v>
      </c>
      <c r="B63731" s="5" t="s">
        <v>36</v>
      </c>
      <c r="C63731" s="5" t="s">
        <v>45083</v>
      </c>
      <c r="D63731" s="5" t="s">
        <v>45084</v>
      </c>
      <c r="E63731" s="5" t="s">
        <v>32</v>
      </c>
      <c r="F63731" s="5" t="s">
        <v>42</v>
      </c>
      <c r="G63731" s="2">
        <v>43849</v>
      </c>
      <c r="H63731">
        <v>6</v>
      </c>
      <c r="I63731" s="5" t="s">
        <v>26</v>
      </c>
      <c r="J63731" s="5" t="s">
        <v>26</v>
      </c>
      <c r="K63731" s="5" t="s">
        <v>38</v>
      </c>
      <c r="L63731" s="5" t="s">
        <v>45</v>
      </c>
      <c r="M63731">
        <v>2.7777777777777799E-4</v>
      </c>
      <c r="O63731" s="4">
        <v>2</v>
      </c>
      <c r="P63731" s="5" t="s">
        <v>30</v>
      </c>
      <c r="Q63731">
        <v>0</v>
      </c>
      <c r="R63731">
        <v>0</v>
      </c>
      <c r="T63731">
        <v>0</v>
      </c>
      <c r="U63731" s="5" t="s">
        <v>47</v>
      </c>
      <c r="V63731" s="5" t="s">
        <v>46841</v>
      </c>
      <c r="W63731" s="5" t="s">
        <v>26</v>
      </c>
    </row>
    <row r="63732" spans="1:23" x14ac:dyDescent="0.2">
      <c r="A63732" s="5" t="s">
        <v>17820</v>
      </c>
      <c r="B63732" s="5" t="s">
        <v>22</v>
      </c>
      <c r="C63732" s="5" t="s">
        <v>45083</v>
      </c>
      <c r="D63732" s="5" t="s">
        <v>45084</v>
      </c>
      <c r="E63732" s="5" t="s">
        <v>62</v>
      </c>
      <c r="F63732" s="5" t="s">
        <v>25</v>
      </c>
      <c r="G63732" s="2">
        <v>43870</v>
      </c>
      <c r="H63732">
        <v>20</v>
      </c>
      <c r="I63732" s="5" t="s">
        <v>26</v>
      </c>
      <c r="J63732" s="5" t="s">
        <v>26</v>
      </c>
      <c r="K63732" s="5" t="s">
        <v>68</v>
      </c>
      <c r="L63732" s="5" t="s">
        <v>69</v>
      </c>
      <c r="M63732">
        <v>2.5694444444444402E-3</v>
      </c>
      <c r="O63732" s="4">
        <v>2</v>
      </c>
      <c r="P63732" s="5" t="s">
        <v>30</v>
      </c>
      <c r="Q63732">
        <v>1</v>
      </c>
      <c r="R63732">
        <v>0.5</v>
      </c>
      <c r="S63732">
        <v>37856</v>
      </c>
      <c r="T63732">
        <v>1</v>
      </c>
      <c r="U63732" s="5" t="s">
        <v>69</v>
      </c>
      <c r="V63732" s="5" t="s">
        <v>38762</v>
      </c>
      <c r="W63732" s="5" t="s">
        <v>26</v>
      </c>
    </row>
    <row r="63733" spans="1:23" x14ac:dyDescent="0.2">
      <c r="A63733" s="5" t="s">
        <v>1863</v>
      </c>
      <c r="B63733" s="5" t="s">
        <v>22</v>
      </c>
      <c r="C63733" s="5" t="s">
        <v>45083</v>
      </c>
      <c r="D63733" s="5" t="s">
        <v>45084</v>
      </c>
      <c r="E63733" s="5" t="s">
        <v>24</v>
      </c>
      <c r="F63733" s="5" t="s">
        <v>25</v>
      </c>
      <c r="G63733" s="2">
        <v>43832</v>
      </c>
      <c r="H63733">
        <v>4</v>
      </c>
      <c r="I63733" s="5" t="s">
        <v>26</v>
      </c>
      <c r="J63733" s="5" t="s">
        <v>26</v>
      </c>
      <c r="K63733" s="5" t="s">
        <v>68</v>
      </c>
      <c r="L63733" s="5" t="s">
        <v>69</v>
      </c>
      <c r="M63733">
        <v>9.2592592592592602E-5</v>
      </c>
      <c r="O63733" s="4">
        <v>2</v>
      </c>
      <c r="P63733" s="5" t="s">
        <v>30</v>
      </c>
      <c r="Q63733">
        <v>0</v>
      </c>
      <c r="R63733">
        <v>0</v>
      </c>
      <c r="T63733">
        <v>0</v>
      </c>
      <c r="U63733" s="5" t="s">
        <v>69</v>
      </c>
      <c r="V63733" s="5" t="s">
        <v>38762</v>
      </c>
      <c r="W63733" s="5" t="s">
        <v>26</v>
      </c>
    </row>
    <row r="63734" spans="1:23" x14ac:dyDescent="0.2">
      <c r="A63734" s="5" t="s">
        <v>15765</v>
      </c>
      <c r="B63734" s="5" t="s">
        <v>28</v>
      </c>
      <c r="C63734" s="5" t="s">
        <v>45083</v>
      </c>
      <c r="D63734" s="5" t="s">
        <v>45084</v>
      </c>
      <c r="E63734" s="5" t="s">
        <v>62</v>
      </c>
      <c r="F63734" s="5" t="s">
        <v>25</v>
      </c>
      <c r="G63734" s="2">
        <v>43876</v>
      </c>
      <c r="H63734">
        <v>4</v>
      </c>
      <c r="I63734" s="5" t="s">
        <v>26</v>
      </c>
      <c r="J63734" s="5" t="s">
        <v>26</v>
      </c>
      <c r="K63734" s="5" t="s">
        <v>27</v>
      </c>
      <c r="L63734" s="5" t="s">
        <v>22</v>
      </c>
      <c r="M63734">
        <v>5.5960648148148202E-3</v>
      </c>
      <c r="O63734" s="4">
        <v>2</v>
      </c>
      <c r="P63734" s="5" t="s">
        <v>30</v>
      </c>
      <c r="Q63734">
        <v>0</v>
      </c>
      <c r="R63734">
        <v>0</v>
      </c>
      <c r="T63734">
        <v>0</v>
      </c>
      <c r="U63734" s="5" t="s">
        <v>22</v>
      </c>
      <c r="V63734" s="5" t="s">
        <v>38762</v>
      </c>
      <c r="W63734" s="5" t="s">
        <v>26</v>
      </c>
    </row>
    <row r="63735" spans="1:23" x14ac:dyDescent="0.2">
      <c r="A63735" s="5" t="s">
        <v>45110</v>
      </c>
      <c r="B63735" s="5" t="s">
        <v>28</v>
      </c>
      <c r="C63735" s="5" t="s">
        <v>45083</v>
      </c>
      <c r="D63735" s="5" t="s">
        <v>45084</v>
      </c>
      <c r="E63735" s="5" t="s">
        <v>62</v>
      </c>
      <c r="F63735" s="5" t="s">
        <v>25</v>
      </c>
      <c r="G63735" s="2">
        <v>43868</v>
      </c>
      <c r="H63735">
        <v>6</v>
      </c>
      <c r="I63735" s="5" t="s">
        <v>26</v>
      </c>
      <c r="J63735" s="5" t="s">
        <v>26</v>
      </c>
      <c r="K63735" s="5" t="s">
        <v>27</v>
      </c>
      <c r="L63735" s="5" t="s">
        <v>22</v>
      </c>
      <c r="M63735">
        <v>1.1574074074074099E-3</v>
      </c>
      <c r="O63735" s="4">
        <v>2</v>
      </c>
      <c r="P63735" s="5" t="s">
        <v>30</v>
      </c>
      <c r="Q63735">
        <v>0</v>
      </c>
      <c r="R63735">
        <v>0</v>
      </c>
      <c r="T63735">
        <v>0</v>
      </c>
      <c r="U63735" s="5" t="s">
        <v>22</v>
      </c>
      <c r="V63735" s="5" t="s">
        <v>38762</v>
      </c>
      <c r="W63735" s="5" t="s">
        <v>26</v>
      </c>
    </row>
    <row r="63736" spans="1:23" x14ac:dyDescent="0.2">
      <c r="A63736" s="5" t="s">
        <v>45149</v>
      </c>
      <c r="B63736" s="5" t="s">
        <v>28</v>
      </c>
      <c r="C63736" s="5" t="s">
        <v>45083</v>
      </c>
      <c r="D63736" s="5" t="s">
        <v>45084</v>
      </c>
      <c r="E63736" s="5" t="s">
        <v>62</v>
      </c>
      <c r="F63736" s="5" t="s">
        <v>83</v>
      </c>
      <c r="G63736" s="2">
        <v>43832</v>
      </c>
      <c r="H63736">
        <v>10</v>
      </c>
      <c r="I63736" s="5" t="s">
        <v>26</v>
      </c>
      <c r="J63736" s="5" t="s">
        <v>26</v>
      </c>
      <c r="K63736" s="5" t="s">
        <v>27</v>
      </c>
      <c r="L63736" s="5" t="s">
        <v>22</v>
      </c>
      <c r="M63736">
        <v>9.1435185185185196E-4</v>
      </c>
      <c r="O63736" s="4">
        <v>2</v>
      </c>
      <c r="P63736" s="5" t="s">
        <v>30</v>
      </c>
      <c r="Q63736">
        <v>0</v>
      </c>
      <c r="R63736">
        <v>0</v>
      </c>
      <c r="T63736">
        <v>0</v>
      </c>
      <c r="U63736" s="5" t="s">
        <v>22</v>
      </c>
      <c r="V63736" s="5" t="s">
        <v>38762</v>
      </c>
      <c r="W63736" s="5" t="s">
        <v>26</v>
      </c>
    </row>
    <row r="63737" spans="1:23" x14ac:dyDescent="0.2">
      <c r="A63737" s="5" t="s">
        <v>16635</v>
      </c>
      <c r="B63737" s="5" t="s">
        <v>28</v>
      </c>
      <c r="C63737" s="5" t="s">
        <v>45083</v>
      </c>
      <c r="D63737" s="5" t="s">
        <v>45084</v>
      </c>
      <c r="E63737" s="5" t="s">
        <v>24</v>
      </c>
      <c r="F63737" s="5" t="s">
        <v>25</v>
      </c>
      <c r="G63737" s="2">
        <v>43844</v>
      </c>
      <c r="H63737">
        <v>4</v>
      </c>
      <c r="I63737" s="5" t="s">
        <v>26</v>
      </c>
      <c r="J63737" s="5" t="s">
        <v>26</v>
      </c>
      <c r="K63737" s="5" t="s">
        <v>27</v>
      </c>
      <c r="L63737" s="5" t="s">
        <v>22</v>
      </c>
      <c r="M63737">
        <v>5.7870370370370401E-6</v>
      </c>
      <c r="O63737" s="4">
        <v>2</v>
      </c>
      <c r="P63737" s="5" t="s">
        <v>30</v>
      </c>
      <c r="Q63737">
        <v>1</v>
      </c>
      <c r="R63737">
        <v>0.5</v>
      </c>
      <c r="S63737">
        <v>10135</v>
      </c>
      <c r="T63737">
        <v>1</v>
      </c>
      <c r="U63737" s="5" t="s">
        <v>22</v>
      </c>
      <c r="V63737" s="5" t="s">
        <v>38762</v>
      </c>
      <c r="W63737" s="5" t="s">
        <v>26</v>
      </c>
    </row>
    <row r="63738" spans="1:23" x14ac:dyDescent="0.2">
      <c r="A63738" s="5" t="s">
        <v>16510</v>
      </c>
      <c r="B63738" s="5" t="s">
        <v>28</v>
      </c>
      <c r="C63738" s="5" t="s">
        <v>45083</v>
      </c>
      <c r="D63738" s="5" t="s">
        <v>45084</v>
      </c>
      <c r="E63738" s="5" t="s">
        <v>24</v>
      </c>
      <c r="F63738" s="5" t="s">
        <v>25</v>
      </c>
      <c r="G63738" s="2">
        <v>43846</v>
      </c>
      <c r="H63738">
        <v>8</v>
      </c>
      <c r="I63738" s="5" t="s">
        <v>26</v>
      </c>
      <c r="J63738" s="5" t="s">
        <v>26</v>
      </c>
      <c r="K63738" s="5" t="s">
        <v>27</v>
      </c>
      <c r="L63738" s="5" t="s">
        <v>22</v>
      </c>
      <c r="M63738">
        <v>2.0081018518518499E-3</v>
      </c>
      <c r="O63738" s="4">
        <v>2</v>
      </c>
      <c r="P63738" s="5" t="s">
        <v>30</v>
      </c>
      <c r="Q63738">
        <v>0</v>
      </c>
      <c r="R63738">
        <v>0</v>
      </c>
      <c r="T63738">
        <v>0</v>
      </c>
      <c r="U63738" s="5" t="s">
        <v>22</v>
      </c>
      <c r="V63738" s="5" t="s">
        <v>38762</v>
      </c>
      <c r="W63738" s="5" t="s">
        <v>26</v>
      </c>
    </row>
    <row r="63739" spans="1:23" x14ac:dyDescent="0.2">
      <c r="A63739" s="5" t="s">
        <v>26025</v>
      </c>
      <c r="B63739" s="5" t="s">
        <v>28</v>
      </c>
      <c r="C63739" s="5" t="s">
        <v>45083</v>
      </c>
      <c r="D63739" s="5" t="s">
        <v>45084</v>
      </c>
      <c r="E63739" s="5" t="s">
        <v>24</v>
      </c>
      <c r="F63739" s="5" t="s">
        <v>42</v>
      </c>
      <c r="G63739" s="2">
        <v>43843</v>
      </c>
      <c r="H63739">
        <v>2</v>
      </c>
      <c r="I63739" s="5" t="s">
        <v>26</v>
      </c>
      <c r="J63739" s="5" t="s">
        <v>26</v>
      </c>
      <c r="K63739" s="5" t="s">
        <v>27</v>
      </c>
      <c r="L63739" s="5" t="s">
        <v>22</v>
      </c>
      <c r="M63739">
        <v>2.3090277777777801E-3</v>
      </c>
      <c r="O63739" s="4">
        <v>2</v>
      </c>
      <c r="P63739" s="5" t="s">
        <v>30</v>
      </c>
      <c r="Q63739">
        <v>0</v>
      </c>
      <c r="R63739">
        <v>0</v>
      </c>
      <c r="T63739">
        <v>0</v>
      </c>
      <c r="U63739" s="5" t="s">
        <v>22</v>
      </c>
      <c r="V63739" s="5" t="s">
        <v>38762</v>
      </c>
      <c r="W63739" s="5" t="s">
        <v>26</v>
      </c>
    </row>
    <row r="63740" spans="1:23" x14ac:dyDescent="0.2">
      <c r="A63740" s="5" t="s">
        <v>45150</v>
      </c>
      <c r="B63740" s="5" t="s">
        <v>28</v>
      </c>
      <c r="C63740" s="5" t="s">
        <v>45083</v>
      </c>
      <c r="D63740" s="5" t="s">
        <v>45084</v>
      </c>
      <c r="E63740" s="5" t="s">
        <v>24</v>
      </c>
      <c r="F63740" s="5" t="s">
        <v>25</v>
      </c>
      <c r="G63740" s="2">
        <v>43874</v>
      </c>
      <c r="H63740">
        <v>4</v>
      </c>
      <c r="I63740" s="5" t="s">
        <v>26</v>
      </c>
      <c r="J63740" s="5" t="s">
        <v>26</v>
      </c>
      <c r="K63740" s="5" t="s">
        <v>27</v>
      </c>
      <c r="L63740" s="5" t="s">
        <v>22</v>
      </c>
      <c r="M63740">
        <v>2.3726851851851901E-4</v>
      </c>
      <c r="O63740" s="4">
        <v>2</v>
      </c>
      <c r="P63740" s="5" t="s">
        <v>30</v>
      </c>
      <c r="Q63740">
        <v>0</v>
      </c>
      <c r="R63740">
        <v>0</v>
      </c>
      <c r="T63740">
        <v>0</v>
      </c>
      <c r="U63740" s="5" t="s">
        <v>22</v>
      </c>
      <c r="V63740" s="5" t="s">
        <v>38762</v>
      </c>
      <c r="W63740" s="5" t="s">
        <v>26</v>
      </c>
    </row>
    <row r="63741" spans="1:23" x14ac:dyDescent="0.2">
      <c r="A63741" s="5" t="s">
        <v>11846</v>
      </c>
      <c r="B63741" s="5" t="s">
        <v>28</v>
      </c>
      <c r="C63741" s="5" t="s">
        <v>45083</v>
      </c>
      <c r="D63741" s="5" t="s">
        <v>45084</v>
      </c>
      <c r="E63741" s="5" t="s">
        <v>24</v>
      </c>
      <c r="F63741" s="5" t="s">
        <v>25</v>
      </c>
      <c r="G63741" s="2">
        <v>43874</v>
      </c>
      <c r="H63741">
        <v>4</v>
      </c>
      <c r="I63741" s="5" t="s">
        <v>26</v>
      </c>
      <c r="J63741" s="5" t="s">
        <v>26</v>
      </c>
      <c r="K63741" s="5" t="s">
        <v>27</v>
      </c>
      <c r="L63741" s="5" t="s">
        <v>22</v>
      </c>
      <c r="M63741">
        <v>1.2847222222222201E-3</v>
      </c>
      <c r="O63741" s="4">
        <v>2</v>
      </c>
      <c r="P63741" s="5" t="s">
        <v>30</v>
      </c>
      <c r="Q63741">
        <v>0</v>
      </c>
      <c r="R63741">
        <v>0</v>
      </c>
      <c r="T63741">
        <v>0</v>
      </c>
      <c r="U63741" s="5" t="s">
        <v>22</v>
      </c>
      <c r="V63741" s="5" t="s">
        <v>38762</v>
      </c>
      <c r="W63741" s="5" t="s">
        <v>26</v>
      </c>
    </row>
    <row r="63742" spans="1:23" x14ac:dyDescent="0.2">
      <c r="A63742" s="5" t="s">
        <v>45098</v>
      </c>
      <c r="B63742" s="5" t="s">
        <v>28</v>
      </c>
      <c r="C63742" s="5" t="s">
        <v>45083</v>
      </c>
      <c r="D63742" s="5" t="s">
        <v>45084</v>
      </c>
      <c r="E63742" s="5" t="s">
        <v>24</v>
      </c>
      <c r="F63742" s="5" t="s">
        <v>25</v>
      </c>
      <c r="G63742" s="2">
        <v>43831</v>
      </c>
      <c r="H63742">
        <v>4</v>
      </c>
      <c r="I63742" s="5" t="s">
        <v>26</v>
      </c>
      <c r="J63742" s="5" t="s">
        <v>26</v>
      </c>
      <c r="K63742" s="5" t="s">
        <v>27</v>
      </c>
      <c r="L63742" s="5" t="s">
        <v>22</v>
      </c>
      <c r="M63742">
        <v>4.0509259259259299E-5</v>
      </c>
      <c r="O63742" s="4">
        <v>2</v>
      </c>
      <c r="P63742" s="5" t="s">
        <v>30</v>
      </c>
      <c r="Q63742">
        <v>0</v>
      </c>
      <c r="R63742">
        <v>0</v>
      </c>
      <c r="T63742">
        <v>0</v>
      </c>
      <c r="U63742" s="5" t="s">
        <v>22</v>
      </c>
      <c r="V63742" s="5" t="s">
        <v>38762</v>
      </c>
      <c r="W63742" s="5" t="s">
        <v>26</v>
      </c>
    </row>
    <row r="63743" spans="1:23" x14ac:dyDescent="0.2">
      <c r="A63743" s="5" t="s">
        <v>45151</v>
      </c>
      <c r="B63743" s="5" t="s">
        <v>36</v>
      </c>
      <c r="C63743" s="5" t="s">
        <v>45083</v>
      </c>
      <c r="D63743" s="5" t="s">
        <v>45084</v>
      </c>
      <c r="E63743" s="5" t="s">
        <v>24</v>
      </c>
      <c r="F63743" s="5" t="s">
        <v>25</v>
      </c>
      <c r="G63743" s="2">
        <v>43875</v>
      </c>
      <c r="H63743">
        <v>20</v>
      </c>
      <c r="I63743" s="5" t="s">
        <v>26</v>
      </c>
      <c r="J63743" s="5" t="s">
        <v>26</v>
      </c>
      <c r="K63743" s="5" t="s">
        <v>27</v>
      </c>
      <c r="L63743" s="5" t="s">
        <v>33</v>
      </c>
      <c r="M63743">
        <v>3.9583333333333302E-3</v>
      </c>
      <c r="O63743" s="4">
        <v>2</v>
      </c>
      <c r="P63743" s="5" t="s">
        <v>30</v>
      </c>
      <c r="Q63743">
        <v>0</v>
      </c>
      <c r="R63743">
        <v>0</v>
      </c>
      <c r="T63743">
        <v>0</v>
      </c>
      <c r="U63743" s="5" t="s">
        <v>33</v>
      </c>
      <c r="V63743" s="5" t="s">
        <v>46841</v>
      </c>
      <c r="W63743" s="5" t="s">
        <v>26</v>
      </c>
    </row>
    <row r="63744" spans="1:23" x14ac:dyDescent="0.2">
      <c r="A63744" s="5" t="s">
        <v>45101</v>
      </c>
      <c r="B63744" s="5" t="s">
        <v>36</v>
      </c>
      <c r="C63744" s="5" t="s">
        <v>45083</v>
      </c>
      <c r="D63744" s="5" t="s">
        <v>45084</v>
      </c>
      <c r="E63744" s="5" t="s">
        <v>62</v>
      </c>
      <c r="F63744" s="5" t="s">
        <v>25</v>
      </c>
      <c r="G63744" s="2">
        <v>43869</v>
      </c>
      <c r="H63744">
        <v>10</v>
      </c>
      <c r="I63744" s="5" t="s">
        <v>26</v>
      </c>
      <c r="J63744" s="5" t="s">
        <v>26</v>
      </c>
      <c r="K63744" s="5" t="s">
        <v>27</v>
      </c>
      <c r="L63744" s="5" t="s">
        <v>33</v>
      </c>
      <c r="M63744">
        <v>2.8009259259259298E-3</v>
      </c>
      <c r="O63744" s="4">
        <v>2</v>
      </c>
      <c r="P63744" s="5" t="s">
        <v>30</v>
      </c>
      <c r="Q63744">
        <v>1</v>
      </c>
      <c r="R63744">
        <v>0.5</v>
      </c>
      <c r="S63744">
        <v>33025</v>
      </c>
      <c r="T63744">
        <v>1</v>
      </c>
      <c r="U63744" s="5" t="s">
        <v>33</v>
      </c>
      <c r="V63744" s="5" t="s">
        <v>46841</v>
      </c>
      <c r="W63744" s="5" t="s">
        <v>26</v>
      </c>
    </row>
    <row r="63745" spans="1:23" x14ac:dyDescent="0.2">
      <c r="A63745" s="5" t="s">
        <v>26148</v>
      </c>
      <c r="B63745" s="5" t="s">
        <v>36</v>
      </c>
      <c r="C63745" s="5" t="s">
        <v>45083</v>
      </c>
      <c r="D63745" s="5" t="s">
        <v>45084</v>
      </c>
      <c r="E63745" s="5" t="s">
        <v>62</v>
      </c>
      <c r="F63745" s="5" t="s">
        <v>25</v>
      </c>
      <c r="G63745" s="2">
        <v>43877</v>
      </c>
      <c r="H63745">
        <v>20</v>
      </c>
      <c r="I63745" s="5" t="s">
        <v>26</v>
      </c>
      <c r="J63745" s="5" t="s">
        <v>26</v>
      </c>
      <c r="K63745" s="5" t="s">
        <v>27</v>
      </c>
      <c r="L63745" s="5" t="s">
        <v>33</v>
      </c>
      <c r="M63745">
        <v>5.3182870370370398E-3</v>
      </c>
      <c r="O63745" s="4">
        <v>2</v>
      </c>
      <c r="P63745" s="5" t="s">
        <v>30</v>
      </c>
      <c r="Q63745">
        <v>0</v>
      </c>
      <c r="R63745">
        <v>0</v>
      </c>
      <c r="T63745">
        <v>0</v>
      </c>
      <c r="U63745" s="5" t="s">
        <v>33</v>
      </c>
      <c r="V63745" s="5" t="s">
        <v>46841</v>
      </c>
      <c r="W63745" s="5" t="s">
        <v>26</v>
      </c>
    </row>
    <row r="63746" spans="1:23" x14ac:dyDescent="0.2">
      <c r="A63746" s="5" t="s">
        <v>45099</v>
      </c>
      <c r="B63746" s="5" t="s">
        <v>36</v>
      </c>
      <c r="C63746" s="5" t="s">
        <v>45083</v>
      </c>
      <c r="D63746" s="5" t="s">
        <v>45084</v>
      </c>
      <c r="E63746" s="5" t="s">
        <v>32</v>
      </c>
      <c r="F63746" s="5" t="s">
        <v>42</v>
      </c>
      <c r="G63746" s="2">
        <v>43834</v>
      </c>
      <c r="H63746">
        <v>20</v>
      </c>
      <c r="I63746" s="5" t="s">
        <v>26</v>
      </c>
      <c r="J63746" s="5" t="s">
        <v>26</v>
      </c>
      <c r="K63746" s="5" t="s">
        <v>27</v>
      </c>
      <c r="L63746" s="5" t="s">
        <v>33</v>
      </c>
      <c r="M63746">
        <v>2.1006944444444402E-3</v>
      </c>
      <c r="O63746" s="4">
        <v>2</v>
      </c>
      <c r="P63746" s="5" t="s">
        <v>30</v>
      </c>
      <c r="Q63746">
        <v>1</v>
      </c>
      <c r="R63746">
        <v>0.5</v>
      </c>
      <c r="S63746">
        <v>33234</v>
      </c>
      <c r="T63746">
        <v>1</v>
      </c>
      <c r="U63746" s="5" t="s">
        <v>33</v>
      </c>
      <c r="V63746" s="5" t="s">
        <v>46841</v>
      </c>
      <c r="W63746" s="5" t="s">
        <v>26</v>
      </c>
    </row>
    <row r="63747" spans="1:23" x14ac:dyDescent="0.2">
      <c r="A63747" s="5" t="s">
        <v>19171</v>
      </c>
      <c r="B63747" s="5" t="s">
        <v>36</v>
      </c>
      <c r="C63747" s="5" t="s">
        <v>45083</v>
      </c>
      <c r="D63747" s="5" t="s">
        <v>45084</v>
      </c>
      <c r="E63747" s="5" t="s">
        <v>32</v>
      </c>
      <c r="F63747" s="5" t="s">
        <v>25</v>
      </c>
      <c r="G63747" s="2">
        <v>43877</v>
      </c>
      <c r="H63747">
        <v>2</v>
      </c>
      <c r="I63747" s="5" t="s">
        <v>26</v>
      </c>
      <c r="J63747" s="5" t="s">
        <v>26</v>
      </c>
      <c r="K63747" s="5" t="s">
        <v>27</v>
      </c>
      <c r="L63747" s="5" t="s">
        <v>33</v>
      </c>
      <c r="M63747">
        <v>1.69560185185185E-3</v>
      </c>
      <c r="O63747" s="4">
        <v>2</v>
      </c>
      <c r="P63747" s="5" t="s">
        <v>30</v>
      </c>
      <c r="Q63747">
        <v>0</v>
      </c>
      <c r="R63747">
        <v>0</v>
      </c>
      <c r="T63747">
        <v>0</v>
      </c>
      <c r="U63747" s="5" t="s">
        <v>33</v>
      </c>
      <c r="V63747" s="5" t="s">
        <v>46841</v>
      </c>
      <c r="W63747" s="5" t="s">
        <v>26</v>
      </c>
    </row>
    <row r="63748" spans="1:23" x14ac:dyDescent="0.2">
      <c r="A63748" s="5" t="s">
        <v>23857</v>
      </c>
      <c r="B63748" s="5" t="s">
        <v>36</v>
      </c>
      <c r="C63748" s="5" t="s">
        <v>45083</v>
      </c>
      <c r="D63748" s="5" t="s">
        <v>45084</v>
      </c>
      <c r="E63748" s="5" t="s">
        <v>32</v>
      </c>
      <c r="F63748" s="5" t="s">
        <v>25</v>
      </c>
      <c r="G63748" s="2">
        <v>43855</v>
      </c>
      <c r="H63748">
        <v>8</v>
      </c>
      <c r="I63748" s="5" t="s">
        <v>26</v>
      </c>
      <c r="J63748" s="5" t="s">
        <v>26</v>
      </c>
      <c r="K63748" s="5" t="s">
        <v>27</v>
      </c>
      <c r="L63748" s="5" t="s">
        <v>33</v>
      </c>
      <c r="M63748">
        <v>2.3726851851851901E-4</v>
      </c>
      <c r="O63748" s="4">
        <v>2</v>
      </c>
      <c r="P63748" s="5" t="s">
        <v>30</v>
      </c>
      <c r="Q63748">
        <v>1</v>
      </c>
      <c r="R63748">
        <v>0.5</v>
      </c>
      <c r="S63748">
        <v>33048</v>
      </c>
      <c r="T63748">
        <v>1</v>
      </c>
      <c r="U63748" s="5" t="s">
        <v>33</v>
      </c>
      <c r="V63748" s="5" t="s">
        <v>46841</v>
      </c>
      <c r="W63748" s="5" t="s">
        <v>26</v>
      </c>
    </row>
    <row r="63749" spans="1:23" x14ac:dyDescent="0.2">
      <c r="A63749" s="5" t="s">
        <v>45100</v>
      </c>
      <c r="B63749" s="5" t="s">
        <v>36</v>
      </c>
      <c r="C63749" s="5" t="s">
        <v>45083</v>
      </c>
      <c r="D63749" s="5" t="s">
        <v>45084</v>
      </c>
      <c r="E63749" s="5" t="s">
        <v>32</v>
      </c>
      <c r="F63749" s="5" t="s">
        <v>25</v>
      </c>
      <c r="G63749" s="2">
        <v>43872</v>
      </c>
      <c r="H63749">
        <v>12</v>
      </c>
      <c r="I63749" s="5" t="s">
        <v>26</v>
      </c>
      <c r="J63749" s="5" t="s">
        <v>26</v>
      </c>
      <c r="K63749" s="5" t="s">
        <v>27</v>
      </c>
      <c r="L63749" s="5" t="s">
        <v>33</v>
      </c>
      <c r="M63749">
        <v>2.52893518518519E-3</v>
      </c>
      <c r="O63749" s="4">
        <v>2</v>
      </c>
      <c r="P63749" s="5" t="s">
        <v>30</v>
      </c>
      <c r="Q63749">
        <v>1</v>
      </c>
      <c r="R63749">
        <v>0.5</v>
      </c>
      <c r="S63749">
        <v>18402</v>
      </c>
      <c r="T63749">
        <v>1</v>
      </c>
      <c r="U63749" s="5" t="s">
        <v>33</v>
      </c>
      <c r="V63749" s="5" t="s">
        <v>46841</v>
      </c>
      <c r="W63749" s="5" t="s">
        <v>26</v>
      </c>
    </row>
    <row r="63750" spans="1:23" x14ac:dyDescent="0.2">
      <c r="A63750" s="5" t="s">
        <v>19126</v>
      </c>
      <c r="B63750" s="5" t="s">
        <v>36</v>
      </c>
      <c r="C63750" s="5" t="s">
        <v>45083</v>
      </c>
      <c r="D63750" s="5" t="s">
        <v>45084</v>
      </c>
      <c r="E63750" s="5" t="s">
        <v>32</v>
      </c>
      <c r="F63750" s="5" t="s">
        <v>25</v>
      </c>
      <c r="G63750" s="2">
        <v>43870</v>
      </c>
      <c r="H63750">
        <v>6</v>
      </c>
      <c r="I63750" s="5" t="s">
        <v>26</v>
      </c>
      <c r="J63750" s="5" t="s">
        <v>26</v>
      </c>
      <c r="K63750" s="5" t="s">
        <v>27</v>
      </c>
      <c r="L63750" s="5" t="s">
        <v>33</v>
      </c>
      <c r="M63750">
        <v>2.89351851851852E-4</v>
      </c>
      <c r="O63750" s="4">
        <v>2</v>
      </c>
      <c r="P63750" s="5" t="s">
        <v>30</v>
      </c>
      <c r="Q63750">
        <v>1</v>
      </c>
      <c r="R63750">
        <v>0.5</v>
      </c>
      <c r="S63750">
        <v>27227</v>
      </c>
      <c r="T63750">
        <v>1</v>
      </c>
      <c r="U63750" s="5" t="s">
        <v>33</v>
      </c>
      <c r="V63750" s="5" t="s">
        <v>46841</v>
      </c>
      <c r="W63750" s="5" t="s">
        <v>26</v>
      </c>
    </row>
    <row r="63751" spans="1:23" x14ac:dyDescent="0.2">
      <c r="A63751" s="5" t="s">
        <v>17224</v>
      </c>
      <c r="B63751" s="5" t="s">
        <v>36</v>
      </c>
      <c r="C63751" s="5" t="s">
        <v>45083</v>
      </c>
      <c r="D63751" s="5" t="s">
        <v>45084</v>
      </c>
      <c r="E63751" s="5" t="s">
        <v>32</v>
      </c>
      <c r="F63751" s="5" t="s">
        <v>42</v>
      </c>
      <c r="G63751" s="2">
        <v>43853</v>
      </c>
      <c r="H63751">
        <v>10</v>
      </c>
      <c r="I63751" s="5" t="s">
        <v>26</v>
      </c>
      <c r="J63751" s="5" t="s">
        <v>26</v>
      </c>
      <c r="K63751" s="5" t="s">
        <v>27</v>
      </c>
      <c r="L63751" s="5" t="s">
        <v>115</v>
      </c>
      <c r="M63751">
        <v>1.13425925925926E-3</v>
      </c>
      <c r="O63751" s="4">
        <v>1</v>
      </c>
      <c r="P63751" s="5" t="s">
        <v>30</v>
      </c>
      <c r="Q63751">
        <v>1</v>
      </c>
      <c r="R63751">
        <v>1</v>
      </c>
      <c r="S63751">
        <v>29982</v>
      </c>
      <c r="T63751">
        <v>1</v>
      </c>
      <c r="U63751" s="5" t="s">
        <v>115</v>
      </c>
      <c r="V63751" s="5" t="s">
        <v>46841</v>
      </c>
      <c r="W63751" s="5" t="s">
        <v>26</v>
      </c>
    </row>
    <row r="63752" spans="1:23" x14ac:dyDescent="0.2">
      <c r="A63752" s="5" t="s">
        <v>45152</v>
      </c>
      <c r="B63752" s="5" t="s">
        <v>36</v>
      </c>
      <c r="C63752" s="5" t="s">
        <v>45083</v>
      </c>
      <c r="D63752" s="5" t="s">
        <v>45084</v>
      </c>
      <c r="E63752" s="5" t="s">
        <v>32</v>
      </c>
      <c r="F63752" s="5" t="s">
        <v>83</v>
      </c>
      <c r="G63752" s="2">
        <v>43854</v>
      </c>
      <c r="H63752">
        <v>8</v>
      </c>
      <c r="I63752" s="5" t="s">
        <v>26</v>
      </c>
      <c r="J63752" s="5" t="s">
        <v>26</v>
      </c>
      <c r="K63752" s="5" t="s">
        <v>27</v>
      </c>
      <c r="L63752" s="5" t="s">
        <v>115</v>
      </c>
      <c r="M63752">
        <v>9.9537037037036999E-4</v>
      </c>
      <c r="O63752" s="4">
        <v>1</v>
      </c>
      <c r="P63752" s="5" t="s">
        <v>30</v>
      </c>
      <c r="Q63752">
        <v>0</v>
      </c>
      <c r="R63752">
        <v>0</v>
      </c>
      <c r="T63752">
        <v>0</v>
      </c>
      <c r="U63752" s="5" t="s">
        <v>115</v>
      </c>
      <c r="V63752" s="5" t="s">
        <v>46841</v>
      </c>
      <c r="W63752" s="5" t="s">
        <v>26</v>
      </c>
    </row>
    <row r="63753" spans="1:23" x14ac:dyDescent="0.2">
      <c r="A63753" s="5" t="s">
        <v>45153</v>
      </c>
      <c r="B63753" s="5" t="s">
        <v>36</v>
      </c>
      <c r="C63753" s="5" t="s">
        <v>45083</v>
      </c>
      <c r="D63753" s="5" t="s">
        <v>45084</v>
      </c>
      <c r="E63753" s="5" t="s">
        <v>121</v>
      </c>
      <c r="F63753" s="5" t="s">
        <v>42</v>
      </c>
      <c r="G63753" s="2">
        <v>43843</v>
      </c>
      <c r="H63753">
        <v>4</v>
      </c>
      <c r="I63753" s="5" t="s">
        <v>26</v>
      </c>
      <c r="J63753" s="5" t="s">
        <v>26</v>
      </c>
      <c r="K63753" s="5" t="s">
        <v>38</v>
      </c>
      <c r="L63753" s="5" t="s">
        <v>45</v>
      </c>
      <c r="M63753">
        <v>3.3564814814814801E-4</v>
      </c>
      <c r="O63753" s="4">
        <v>1</v>
      </c>
      <c r="P63753" s="5" t="s">
        <v>30</v>
      </c>
      <c r="Q63753">
        <v>0</v>
      </c>
      <c r="R63753">
        <v>0</v>
      </c>
      <c r="T63753">
        <v>0</v>
      </c>
      <c r="U63753" s="5" t="s">
        <v>47</v>
      </c>
      <c r="V63753" s="5" t="s">
        <v>46841</v>
      </c>
      <c r="W63753" s="5" t="s">
        <v>26</v>
      </c>
    </row>
    <row r="63754" spans="1:23" x14ac:dyDescent="0.2">
      <c r="A63754" s="5" t="s">
        <v>45153</v>
      </c>
      <c r="B63754" s="5" t="s">
        <v>36</v>
      </c>
      <c r="C63754" s="5" t="s">
        <v>45083</v>
      </c>
      <c r="D63754" s="5" t="s">
        <v>45084</v>
      </c>
      <c r="E63754" s="5" t="s">
        <v>121</v>
      </c>
      <c r="F63754" s="5" t="s">
        <v>42</v>
      </c>
      <c r="G63754" s="2">
        <v>43849</v>
      </c>
      <c r="H63754">
        <v>4</v>
      </c>
      <c r="I63754" s="5" t="s">
        <v>26</v>
      </c>
      <c r="J63754" s="5" t="s">
        <v>26</v>
      </c>
      <c r="K63754" s="5" t="s">
        <v>38</v>
      </c>
      <c r="L63754" s="5" t="s">
        <v>45</v>
      </c>
      <c r="M63754">
        <v>1.8171296296296299E-3</v>
      </c>
      <c r="O63754" s="4">
        <v>1</v>
      </c>
      <c r="P63754" s="5" t="s">
        <v>30</v>
      </c>
      <c r="Q63754">
        <v>1</v>
      </c>
      <c r="R63754">
        <v>1</v>
      </c>
      <c r="S63754">
        <v>10675</v>
      </c>
      <c r="T63754">
        <v>1</v>
      </c>
      <c r="U63754" s="5" t="s">
        <v>47</v>
      </c>
      <c r="V63754" s="5" t="s">
        <v>46841</v>
      </c>
      <c r="W63754" s="5" t="s">
        <v>26</v>
      </c>
    </row>
    <row r="63755" spans="1:23" x14ac:dyDescent="0.2">
      <c r="A63755" s="5" t="s">
        <v>45154</v>
      </c>
      <c r="B63755" s="5" t="s">
        <v>36</v>
      </c>
      <c r="C63755" s="5" t="s">
        <v>45083</v>
      </c>
      <c r="D63755" s="5" t="s">
        <v>45084</v>
      </c>
      <c r="E63755" s="5" t="s">
        <v>52</v>
      </c>
      <c r="F63755" s="5" t="s">
        <v>42</v>
      </c>
      <c r="G63755" s="2">
        <v>43852</v>
      </c>
      <c r="H63755">
        <v>4</v>
      </c>
      <c r="I63755" s="5" t="s">
        <v>26</v>
      </c>
      <c r="J63755" s="5" t="s">
        <v>26</v>
      </c>
      <c r="K63755" s="5" t="s">
        <v>38</v>
      </c>
      <c r="L63755" s="5" t="s">
        <v>45</v>
      </c>
      <c r="M63755">
        <v>3.3564814814814801E-4</v>
      </c>
      <c r="O63755" s="4">
        <v>1</v>
      </c>
      <c r="P63755" s="5" t="s">
        <v>30</v>
      </c>
      <c r="Q63755">
        <v>0</v>
      </c>
      <c r="R63755">
        <v>0</v>
      </c>
      <c r="T63755">
        <v>0</v>
      </c>
      <c r="U63755" s="5" t="s">
        <v>47</v>
      </c>
      <c r="V63755" s="5" t="s">
        <v>46841</v>
      </c>
      <c r="W63755" s="5" t="s">
        <v>26</v>
      </c>
    </row>
    <row r="63756" spans="1:23" x14ac:dyDescent="0.2">
      <c r="A63756" s="5" t="s">
        <v>45155</v>
      </c>
      <c r="B63756" s="5" t="s">
        <v>36</v>
      </c>
      <c r="C63756" s="5" t="s">
        <v>45083</v>
      </c>
      <c r="D63756" s="5" t="s">
        <v>45084</v>
      </c>
      <c r="E63756" s="5" t="s">
        <v>153</v>
      </c>
      <c r="F63756" s="5" t="s">
        <v>42</v>
      </c>
      <c r="G63756" s="2">
        <v>43837</v>
      </c>
      <c r="H63756">
        <v>6</v>
      </c>
      <c r="I63756" s="5" t="s">
        <v>26</v>
      </c>
      <c r="J63756" s="5" t="s">
        <v>26</v>
      </c>
      <c r="K63756" s="5" t="s">
        <v>38</v>
      </c>
      <c r="L63756" s="5" t="s">
        <v>45</v>
      </c>
      <c r="M63756">
        <v>7.4074074074074103E-4</v>
      </c>
      <c r="O63756" s="4">
        <v>1</v>
      </c>
      <c r="P63756" s="5" t="s">
        <v>30</v>
      </c>
      <c r="Q63756">
        <v>1</v>
      </c>
      <c r="R63756">
        <v>1</v>
      </c>
      <c r="S63756">
        <v>36703</v>
      </c>
      <c r="T63756">
        <v>1</v>
      </c>
      <c r="U63756" s="5" t="s">
        <v>47</v>
      </c>
      <c r="V63756" s="5" t="s">
        <v>46841</v>
      </c>
      <c r="W63756" s="5" t="s">
        <v>26</v>
      </c>
    </row>
    <row r="63757" spans="1:23" x14ac:dyDescent="0.2">
      <c r="A63757" s="5" t="s">
        <v>45156</v>
      </c>
      <c r="B63757" s="5" t="s">
        <v>22</v>
      </c>
      <c r="C63757" s="5" t="s">
        <v>45083</v>
      </c>
      <c r="D63757" s="5" t="s">
        <v>45084</v>
      </c>
      <c r="E63757" s="5" t="s">
        <v>223</v>
      </c>
      <c r="F63757" s="5" t="s">
        <v>25</v>
      </c>
      <c r="G63757" s="2">
        <v>43876</v>
      </c>
      <c r="H63757">
        <v>6</v>
      </c>
      <c r="I63757" s="5" t="s">
        <v>26</v>
      </c>
      <c r="J63757" s="5" t="s">
        <v>26</v>
      </c>
      <c r="K63757" s="5" t="s">
        <v>38</v>
      </c>
      <c r="L63757" s="5" t="s">
        <v>45</v>
      </c>
      <c r="M63757">
        <v>1.0069444444444401E-3</v>
      </c>
      <c r="O63757" s="4">
        <v>1</v>
      </c>
      <c r="P63757" s="5" t="s">
        <v>30</v>
      </c>
      <c r="Q63757">
        <v>0</v>
      </c>
      <c r="R63757">
        <v>0</v>
      </c>
      <c r="T63757">
        <v>0</v>
      </c>
      <c r="U63757" s="5" t="s">
        <v>47</v>
      </c>
      <c r="V63757" s="5" t="s">
        <v>38762</v>
      </c>
      <c r="W63757" s="5" t="s">
        <v>26</v>
      </c>
    </row>
    <row r="63758" spans="1:23" x14ac:dyDescent="0.2">
      <c r="A63758" s="5" t="s">
        <v>45157</v>
      </c>
      <c r="B63758" s="5" t="s">
        <v>22</v>
      </c>
      <c r="C63758" s="5" t="s">
        <v>45083</v>
      </c>
      <c r="D63758" s="5" t="s">
        <v>45084</v>
      </c>
      <c r="E63758" s="5" t="s">
        <v>223</v>
      </c>
      <c r="F63758" s="5" t="s">
        <v>25</v>
      </c>
      <c r="G63758" s="2">
        <v>43846</v>
      </c>
      <c r="H63758">
        <v>4</v>
      </c>
      <c r="I63758" s="5" t="s">
        <v>26</v>
      </c>
      <c r="J63758" s="5" t="s">
        <v>26</v>
      </c>
      <c r="K63758" s="5" t="s">
        <v>38</v>
      </c>
      <c r="L63758" s="5" t="s">
        <v>45</v>
      </c>
      <c r="M63758">
        <v>1.9560185185185201E-3</v>
      </c>
      <c r="O63758" s="4">
        <v>1</v>
      </c>
      <c r="P63758" s="5" t="s">
        <v>30</v>
      </c>
      <c r="Q63758">
        <v>1</v>
      </c>
      <c r="R63758">
        <v>1</v>
      </c>
      <c r="S63758">
        <v>11094</v>
      </c>
      <c r="T63758">
        <v>1</v>
      </c>
      <c r="U63758" s="5" t="s">
        <v>47</v>
      </c>
      <c r="V63758" s="5" t="s">
        <v>38762</v>
      </c>
      <c r="W63758" s="5" t="s">
        <v>26</v>
      </c>
    </row>
    <row r="63759" spans="1:23" x14ac:dyDescent="0.2">
      <c r="A63759" s="5" t="s">
        <v>45158</v>
      </c>
      <c r="B63759" s="5" t="s">
        <v>36</v>
      </c>
      <c r="C63759" s="5" t="s">
        <v>45083</v>
      </c>
      <c r="D63759" s="5" t="s">
        <v>45084</v>
      </c>
      <c r="E63759" s="5" t="s">
        <v>62</v>
      </c>
      <c r="F63759" s="5" t="s">
        <v>25</v>
      </c>
      <c r="G63759" s="2">
        <v>43873</v>
      </c>
      <c r="H63759">
        <v>4</v>
      </c>
      <c r="I63759" s="5" t="s">
        <v>26</v>
      </c>
      <c r="J63759" s="5" t="s">
        <v>26</v>
      </c>
      <c r="K63759" s="5" t="s">
        <v>68</v>
      </c>
      <c r="L63759" s="5" t="s">
        <v>69</v>
      </c>
      <c r="M63759">
        <v>1.6203703703703701E-4</v>
      </c>
      <c r="O63759" s="4">
        <v>1</v>
      </c>
      <c r="P63759" s="5" t="s">
        <v>30</v>
      </c>
      <c r="Q63759">
        <v>1</v>
      </c>
      <c r="R63759">
        <v>1</v>
      </c>
      <c r="S63759">
        <v>42772</v>
      </c>
      <c r="T63759">
        <v>1</v>
      </c>
      <c r="U63759" s="5" t="s">
        <v>69</v>
      </c>
      <c r="V63759" s="5" t="s">
        <v>46841</v>
      </c>
      <c r="W63759" s="5" t="s">
        <v>26</v>
      </c>
    </row>
    <row r="63760" spans="1:23" x14ac:dyDescent="0.2">
      <c r="A63760" s="5" t="s">
        <v>45159</v>
      </c>
      <c r="B63760" s="5" t="s">
        <v>22</v>
      </c>
      <c r="C63760" s="5" t="s">
        <v>45083</v>
      </c>
      <c r="D63760" s="5" t="s">
        <v>45084</v>
      </c>
      <c r="E63760" s="5" t="s">
        <v>62</v>
      </c>
      <c r="F63760" s="5" t="s">
        <v>25</v>
      </c>
      <c r="G63760" s="2">
        <v>43838</v>
      </c>
      <c r="H63760">
        <v>11</v>
      </c>
      <c r="I63760" s="5" t="s">
        <v>26</v>
      </c>
      <c r="J63760" s="5" t="s">
        <v>26</v>
      </c>
      <c r="K63760" s="5" t="s">
        <v>68</v>
      </c>
      <c r="L63760" s="5" t="s">
        <v>69</v>
      </c>
      <c r="M63760">
        <v>1.0416666666666699E-3</v>
      </c>
      <c r="O63760" s="4">
        <v>1</v>
      </c>
      <c r="P63760" s="5" t="s">
        <v>30</v>
      </c>
      <c r="Q63760">
        <v>1</v>
      </c>
      <c r="R63760">
        <v>1</v>
      </c>
      <c r="S63760">
        <v>26512</v>
      </c>
      <c r="T63760">
        <v>1</v>
      </c>
      <c r="U63760" s="5" t="s">
        <v>69</v>
      </c>
      <c r="V63760" s="5" t="s">
        <v>38762</v>
      </c>
      <c r="W63760" s="5" t="s">
        <v>26</v>
      </c>
    </row>
    <row r="63761" spans="1:23" x14ac:dyDescent="0.2">
      <c r="A63761" s="5" t="s">
        <v>45160</v>
      </c>
      <c r="B63761" s="5" t="s">
        <v>36</v>
      </c>
      <c r="C63761" s="5" t="s">
        <v>45083</v>
      </c>
      <c r="D63761" s="5" t="s">
        <v>45084</v>
      </c>
      <c r="E63761" s="5" t="s">
        <v>62</v>
      </c>
      <c r="F63761" s="5" t="s">
        <v>25</v>
      </c>
      <c r="G63761" s="2">
        <v>43878</v>
      </c>
      <c r="H63761">
        <v>6</v>
      </c>
      <c r="I63761" s="5" t="s">
        <v>26</v>
      </c>
      <c r="J63761" s="5" t="s">
        <v>26</v>
      </c>
      <c r="K63761" s="5" t="s">
        <v>68</v>
      </c>
      <c r="L63761" s="5" t="s">
        <v>69</v>
      </c>
      <c r="M63761">
        <v>1.1805555555555599E-3</v>
      </c>
      <c r="O63761" s="4">
        <v>1</v>
      </c>
      <c r="P63761" s="5" t="s">
        <v>30</v>
      </c>
      <c r="Q63761">
        <v>0</v>
      </c>
      <c r="R63761">
        <v>0</v>
      </c>
      <c r="T63761">
        <v>0</v>
      </c>
      <c r="U63761" s="5" t="s">
        <v>69</v>
      </c>
      <c r="V63761" s="5" t="s">
        <v>46841</v>
      </c>
      <c r="W63761" s="5" t="s">
        <v>26</v>
      </c>
    </row>
    <row r="63762" spans="1:23" x14ac:dyDescent="0.2">
      <c r="A63762" s="5" t="s">
        <v>45161</v>
      </c>
      <c r="B63762" s="5" t="s">
        <v>36</v>
      </c>
      <c r="C63762" s="5" t="s">
        <v>45083</v>
      </c>
      <c r="D63762" s="5" t="s">
        <v>45084</v>
      </c>
      <c r="E63762" s="5" t="s">
        <v>223</v>
      </c>
      <c r="F63762" s="5" t="s">
        <v>25</v>
      </c>
      <c r="G63762" s="2">
        <v>43866</v>
      </c>
      <c r="H63762">
        <v>16</v>
      </c>
      <c r="I63762" s="5" t="s">
        <v>26</v>
      </c>
      <c r="J63762" s="5" t="s">
        <v>26</v>
      </c>
      <c r="K63762" s="5" t="s">
        <v>68</v>
      </c>
      <c r="L63762" s="5" t="s">
        <v>69</v>
      </c>
      <c r="M63762">
        <v>4.2476851851851903E-3</v>
      </c>
      <c r="O63762" s="4">
        <v>1</v>
      </c>
      <c r="P63762" s="5" t="s">
        <v>30</v>
      </c>
      <c r="Q63762">
        <v>1</v>
      </c>
      <c r="R63762">
        <v>1</v>
      </c>
      <c r="S63762">
        <v>13718</v>
      </c>
      <c r="T63762">
        <v>1</v>
      </c>
      <c r="U63762" s="5" t="s">
        <v>69</v>
      </c>
      <c r="V63762" s="5" t="s">
        <v>46841</v>
      </c>
      <c r="W63762" s="5" t="s">
        <v>26</v>
      </c>
    </row>
    <row r="63763" spans="1:23" x14ac:dyDescent="0.2">
      <c r="A63763" s="5" t="s">
        <v>45162</v>
      </c>
      <c r="B63763" s="5" t="s">
        <v>22</v>
      </c>
      <c r="C63763" s="5" t="s">
        <v>45083</v>
      </c>
      <c r="D63763" s="5" t="s">
        <v>45084</v>
      </c>
      <c r="E63763" s="5" t="s">
        <v>223</v>
      </c>
      <c r="F63763" s="5" t="s">
        <v>25</v>
      </c>
      <c r="G63763" s="2">
        <v>43866</v>
      </c>
      <c r="H63763">
        <v>6</v>
      </c>
      <c r="I63763" s="5" t="s">
        <v>26</v>
      </c>
      <c r="J63763" s="5" t="s">
        <v>26</v>
      </c>
      <c r="K63763" s="5" t="s">
        <v>68</v>
      </c>
      <c r="L63763" s="5" t="s">
        <v>69</v>
      </c>
      <c r="M63763">
        <v>2.2800925925925901E-3</v>
      </c>
      <c r="O63763" s="4">
        <v>1</v>
      </c>
      <c r="P63763" s="5" t="s">
        <v>30</v>
      </c>
      <c r="Q63763">
        <v>0</v>
      </c>
      <c r="R63763">
        <v>0</v>
      </c>
      <c r="T63763">
        <v>0</v>
      </c>
      <c r="U63763" s="5" t="s">
        <v>69</v>
      </c>
      <c r="V63763" s="5" t="s">
        <v>38762</v>
      </c>
      <c r="W63763" s="5" t="s">
        <v>26</v>
      </c>
    </row>
    <row r="63764" spans="1:23" x14ac:dyDescent="0.2">
      <c r="A63764" s="5" t="s">
        <v>45163</v>
      </c>
      <c r="B63764" s="5" t="s">
        <v>36</v>
      </c>
      <c r="C63764" s="5" t="s">
        <v>45083</v>
      </c>
      <c r="D63764" s="5" t="s">
        <v>45084</v>
      </c>
      <c r="E63764" s="5" t="s">
        <v>235</v>
      </c>
      <c r="F63764" s="5" t="s">
        <v>25</v>
      </c>
      <c r="G63764" s="2">
        <v>43873</v>
      </c>
      <c r="H63764">
        <v>4</v>
      </c>
      <c r="I63764" s="5" t="s">
        <v>26</v>
      </c>
      <c r="J63764" s="5" t="s">
        <v>26</v>
      </c>
      <c r="K63764" s="5" t="s">
        <v>68</v>
      </c>
      <c r="L63764" s="5" t="s">
        <v>69</v>
      </c>
      <c r="M63764">
        <v>5.09259259259259E-4</v>
      </c>
      <c r="O63764" s="4">
        <v>1</v>
      </c>
      <c r="P63764" s="5" t="s">
        <v>30</v>
      </c>
      <c r="Q63764">
        <v>1</v>
      </c>
      <c r="R63764">
        <v>1</v>
      </c>
      <c r="S63764">
        <v>29142</v>
      </c>
      <c r="T63764">
        <v>1</v>
      </c>
      <c r="U63764" s="5" t="s">
        <v>69</v>
      </c>
      <c r="V63764" s="5" t="s">
        <v>46841</v>
      </c>
      <c r="W63764" s="5" t="s">
        <v>26</v>
      </c>
    </row>
    <row r="63765" spans="1:23" x14ac:dyDescent="0.2">
      <c r="A63765" s="5" t="s">
        <v>45164</v>
      </c>
      <c r="B63765" s="5" t="s">
        <v>22</v>
      </c>
      <c r="C63765" s="5" t="s">
        <v>45083</v>
      </c>
      <c r="D63765" s="5" t="s">
        <v>45084</v>
      </c>
      <c r="E63765" s="5" t="s">
        <v>32</v>
      </c>
      <c r="F63765" s="5" t="s">
        <v>42</v>
      </c>
      <c r="G63765" s="2">
        <v>43845</v>
      </c>
      <c r="H63765">
        <v>4</v>
      </c>
      <c r="I63765" s="5" t="s">
        <v>26</v>
      </c>
      <c r="J63765" s="5" t="s">
        <v>26</v>
      </c>
      <c r="K63765" s="5" t="s">
        <v>68</v>
      </c>
      <c r="L63765" s="5" t="s">
        <v>69</v>
      </c>
      <c r="M63765">
        <v>6.3657407407407402E-4</v>
      </c>
      <c r="O63765" s="4">
        <v>1</v>
      </c>
      <c r="P63765" s="5" t="s">
        <v>30</v>
      </c>
      <c r="Q63765">
        <v>1</v>
      </c>
      <c r="R63765">
        <v>1</v>
      </c>
      <c r="S63765">
        <v>43688</v>
      </c>
      <c r="T63765">
        <v>1</v>
      </c>
      <c r="U63765" s="5" t="s">
        <v>69</v>
      </c>
      <c r="V63765" s="5" t="s">
        <v>38762</v>
      </c>
      <c r="W63765" s="5" t="s">
        <v>26</v>
      </c>
    </row>
    <row r="63766" spans="1:23" x14ac:dyDescent="0.2">
      <c r="A63766" s="5" t="s">
        <v>45165</v>
      </c>
      <c r="B63766" s="5" t="s">
        <v>36</v>
      </c>
      <c r="C63766" s="5" t="s">
        <v>45083</v>
      </c>
      <c r="D63766" s="5" t="s">
        <v>45084</v>
      </c>
      <c r="E63766" s="5" t="s">
        <v>32</v>
      </c>
      <c r="F63766" s="5" t="s">
        <v>25</v>
      </c>
      <c r="G63766" s="2">
        <v>43869</v>
      </c>
      <c r="H63766">
        <v>8</v>
      </c>
      <c r="I63766" s="5" t="s">
        <v>26</v>
      </c>
      <c r="J63766" s="5" t="s">
        <v>26</v>
      </c>
      <c r="K63766" s="5" t="s">
        <v>68</v>
      </c>
      <c r="L63766" s="5" t="s">
        <v>69</v>
      </c>
      <c r="M63766">
        <v>1.58564814814815E-3</v>
      </c>
      <c r="O63766" s="4">
        <v>1</v>
      </c>
      <c r="P63766" s="5" t="s">
        <v>30</v>
      </c>
      <c r="Q63766">
        <v>1</v>
      </c>
      <c r="R63766">
        <v>1</v>
      </c>
      <c r="S63766">
        <v>23477</v>
      </c>
      <c r="T63766">
        <v>1</v>
      </c>
      <c r="U63766" s="5" t="s">
        <v>69</v>
      </c>
      <c r="V63766" s="5" t="s">
        <v>46841</v>
      </c>
      <c r="W63766" s="5" t="s">
        <v>26</v>
      </c>
    </row>
    <row r="63767" spans="1:23" x14ac:dyDescent="0.2">
      <c r="A63767" s="5" t="s">
        <v>45166</v>
      </c>
      <c r="B63767" s="5" t="s">
        <v>36</v>
      </c>
      <c r="C63767" s="5" t="s">
        <v>45083</v>
      </c>
      <c r="D63767" s="5" t="s">
        <v>45084</v>
      </c>
      <c r="E63767" s="5" t="s">
        <v>32</v>
      </c>
      <c r="F63767" s="5" t="s">
        <v>25</v>
      </c>
      <c r="G63767" s="2">
        <v>43869</v>
      </c>
      <c r="H63767">
        <v>25</v>
      </c>
      <c r="I63767" s="5" t="s">
        <v>26</v>
      </c>
      <c r="J63767" s="5" t="s">
        <v>26</v>
      </c>
      <c r="K63767" s="5" t="s">
        <v>68</v>
      </c>
      <c r="L63767" s="5" t="s">
        <v>69</v>
      </c>
      <c r="M63767">
        <v>2.5810185185185198E-3</v>
      </c>
      <c r="O63767" s="4">
        <v>1</v>
      </c>
      <c r="P63767" s="5" t="s">
        <v>30</v>
      </c>
      <c r="Q63767">
        <v>0</v>
      </c>
      <c r="R63767">
        <v>0</v>
      </c>
      <c r="T63767">
        <v>0</v>
      </c>
      <c r="U63767" s="5" t="s">
        <v>69</v>
      </c>
      <c r="V63767" s="5" t="s">
        <v>46841</v>
      </c>
      <c r="W63767" s="5" t="s">
        <v>26</v>
      </c>
    </row>
    <row r="63768" spans="1:23" x14ac:dyDescent="0.2">
      <c r="A63768" s="5" t="s">
        <v>45159</v>
      </c>
      <c r="B63768" s="5" t="s">
        <v>22</v>
      </c>
      <c r="C63768" s="5" t="s">
        <v>45083</v>
      </c>
      <c r="D63768" s="5" t="s">
        <v>45084</v>
      </c>
      <c r="E63768" s="5" t="s">
        <v>62</v>
      </c>
      <c r="F63768" s="5" t="s">
        <v>25</v>
      </c>
      <c r="G63768" s="2">
        <v>43838</v>
      </c>
      <c r="H63768">
        <v>11</v>
      </c>
      <c r="I63768" s="5" t="s">
        <v>26</v>
      </c>
      <c r="J63768" s="5" t="s">
        <v>26</v>
      </c>
      <c r="K63768" s="5" t="s">
        <v>27</v>
      </c>
      <c r="L63768" s="5" t="s">
        <v>22</v>
      </c>
      <c r="M63768">
        <v>3.2870370370370401E-3</v>
      </c>
      <c r="O63768" s="4">
        <v>1</v>
      </c>
      <c r="P63768" s="5" t="s">
        <v>30</v>
      </c>
      <c r="Q63768">
        <v>0</v>
      </c>
      <c r="R63768">
        <v>0</v>
      </c>
      <c r="T63768">
        <v>0</v>
      </c>
      <c r="U63768" s="5" t="s">
        <v>22</v>
      </c>
      <c r="V63768" s="5" t="s">
        <v>38762</v>
      </c>
      <c r="W63768" s="5" t="s">
        <v>26</v>
      </c>
    </row>
    <row r="63769" spans="1:23" x14ac:dyDescent="0.2">
      <c r="A63769" s="5" t="s">
        <v>45167</v>
      </c>
      <c r="B63769" s="5" t="s">
        <v>28</v>
      </c>
      <c r="C63769" s="5" t="s">
        <v>45083</v>
      </c>
      <c r="D63769" s="5" t="s">
        <v>45084</v>
      </c>
      <c r="E63769" s="5" t="s">
        <v>62</v>
      </c>
      <c r="F63769" s="5" t="s">
        <v>25</v>
      </c>
      <c r="G63769" s="2">
        <v>43871</v>
      </c>
      <c r="H63769">
        <v>2</v>
      </c>
      <c r="I63769" s="5" t="s">
        <v>26</v>
      </c>
      <c r="J63769" s="5" t="s">
        <v>26</v>
      </c>
      <c r="K63769" s="5" t="s">
        <v>27</v>
      </c>
      <c r="L63769" s="5" t="s">
        <v>22</v>
      </c>
      <c r="M63769">
        <v>4.98842592592593E-3</v>
      </c>
      <c r="O63769" s="4">
        <v>1</v>
      </c>
      <c r="P63769" s="5" t="s">
        <v>30</v>
      </c>
      <c r="Q63769">
        <v>1</v>
      </c>
      <c r="R63769">
        <v>1</v>
      </c>
      <c r="S63769">
        <v>30996</v>
      </c>
      <c r="T63769">
        <v>1</v>
      </c>
      <c r="U63769" s="5" t="s">
        <v>22</v>
      </c>
      <c r="V63769" s="5" t="s">
        <v>38762</v>
      </c>
      <c r="W63769" s="5" t="s">
        <v>26</v>
      </c>
    </row>
    <row r="63770" spans="1:23" x14ac:dyDescent="0.2">
      <c r="A63770" s="5" t="s">
        <v>45106</v>
      </c>
      <c r="B63770" s="5" t="s">
        <v>28</v>
      </c>
      <c r="C63770" s="5" t="s">
        <v>45083</v>
      </c>
      <c r="D63770" s="5" t="s">
        <v>45084</v>
      </c>
      <c r="E63770" s="5" t="s">
        <v>62</v>
      </c>
      <c r="F63770" s="5" t="s">
        <v>25</v>
      </c>
      <c r="G63770" s="2">
        <v>43876</v>
      </c>
      <c r="H63770">
        <v>4</v>
      </c>
      <c r="I63770" s="5" t="s">
        <v>26</v>
      </c>
      <c r="J63770" s="5" t="s">
        <v>26</v>
      </c>
      <c r="K63770" s="5" t="s">
        <v>27</v>
      </c>
      <c r="L63770" s="5" t="s">
        <v>22</v>
      </c>
      <c r="M63770">
        <v>1.05324074074074E-3</v>
      </c>
      <c r="O63770" s="4">
        <v>1</v>
      </c>
      <c r="P63770" s="5" t="s">
        <v>30</v>
      </c>
      <c r="Q63770">
        <v>1</v>
      </c>
      <c r="R63770">
        <v>1</v>
      </c>
      <c r="S63770">
        <v>30364</v>
      </c>
      <c r="T63770">
        <v>1</v>
      </c>
      <c r="U63770" s="5" t="s">
        <v>22</v>
      </c>
      <c r="V63770" s="5" t="s">
        <v>38762</v>
      </c>
      <c r="W63770" s="5" t="s">
        <v>26</v>
      </c>
    </row>
    <row r="63771" spans="1:23" x14ac:dyDescent="0.2">
      <c r="A63771" s="5" t="s">
        <v>45168</v>
      </c>
      <c r="B63771" s="5" t="s">
        <v>28</v>
      </c>
      <c r="C63771" s="5" t="s">
        <v>45083</v>
      </c>
      <c r="D63771" s="5" t="s">
        <v>45084</v>
      </c>
      <c r="E63771" s="5" t="s">
        <v>62</v>
      </c>
      <c r="F63771" s="5" t="s">
        <v>25</v>
      </c>
      <c r="G63771" s="2">
        <v>43873</v>
      </c>
      <c r="H63771">
        <v>12</v>
      </c>
      <c r="I63771" s="5" t="s">
        <v>26</v>
      </c>
      <c r="J63771" s="5" t="s">
        <v>26</v>
      </c>
      <c r="K63771" s="5" t="s">
        <v>27</v>
      </c>
      <c r="L63771" s="5" t="s">
        <v>22</v>
      </c>
      <c r="M63771">
        <v>1.9675925925925898E-3</v>
      </c>
      <c r="O63771" s="4">
        <v>1</v>
      </c>
      <c r="P63771" s="5" t="s">
        <v>30</v>
      </c>
      <c r="Q63771">
        <v>0</v>
      </c>
      <c r="R63771">
        <v>0</v>
      </c>
      <c r="T63771">
        <v>0</v>
      </c>
      <c r="U63771" s="5" t="s">
        <v>22</v>
      </c>
      <c r="V63771" s="5" t="s">
        <v>38762</v>
      </c>
      <c r="W63771" s="5" t="s">
        <v>26</v>
      </c>
    </row>
    <row r="63772" spans="1:23" x14ac:dyDescent="0.2">
      <c r="A63772" s="5" t="s">
        <v>45169</v>
      </c>
      <c r="B63772" s="5" t="s">
        <v>28</v>
      </c>
      <c r="C63772" s="5" t="s">
        <v>45083</v>
      </c>
      <c r="D63772" s="5" t="s">
        <v>45084</v>
      </c>
      <c r="E63772" s="5" t="s">
        <v>62</v>
      </c>
      <c r="F63772" s="5" t="s">
        <v>25</v>
      </c>
      <c r="G63772" s="2">
        <v>43872</v>
      </c>
      <c r="H63772">
        <v>2</v>
      </c>
      <c r="I63772" s="5" t="s">
        <v>26</v>
      </c>
      <c r="J63772" s="5" t="s">
        <v>26</v>
      </c>
      <c r="K63772" s="5" t="s">
        <v>27</v>
      </c>
      <c r="L63772" s="5" t="s">
        <v>22</v>
      </c>
      <c r="M63772">
        <v>8.3333333333333295E-4</v>
      </c>
      <c r="O63772" s="4">
        <v>1</v>
      </c>
      <c r="P63772" s="5" t="s">
        <v>30</v>
      </c>
      <c r="Q63772">
        <v>1</v>
      </c>
      <c r="R63772">
        <v>1</v>
      </c>
      <c r="S63772">
        <v>20633</v>
      </c>
      <c r="T63772">
        <v>1</v>
      </c>
      <c r="U63772" s="5" t="s">
        <v>22</v>
      </c>
      <c r="V63772" s="5" t="s">
        <v>38762</v>
      </c>
      <c r="W63772" s="5" t="s">
        <v>26</v>
      </c>
    </row>
    <row r="63773" spans="1:23" x14ac:dyDescent="0.2">
      <c r="A63773" s="5" t="s">
        <v>45156</v>
      </c>
      <c r="B63773" s="5" t="s">
        <v>28</v>
      </c>
      <c r="C63773" s="5" t="s">
        <v>45083</v>
      </c>
      <c r="D63773" s="5" t="s">
        <v>45084</v>
      </c>
      <c r="E63773" s="5" t="s">
        <v>223</v>
      </c>
      <c r="F63773" s="5" t="s">
        <v>25</v>
      </c>
      <c r="G63773" s="2">
        <v>43876</v>
      </c>
      <c r="H63773">
        <v>2</v>
      </c>
      <c r="I63773" s="5" t="s">
        <v>26</v>
      </c>
      <c r="J63773" s="5" t="s">
        <v>26</v>
      </c>
      <c r="K63773" s="5" t="s">
        <v>27</v>
      </c>
      <c r="L63773" s="5" t="s">
        <v>22</v>
      </c>
      <c r="M63773">
        <v>6.5972222222222203E-4</v>
      </c>
      <c r="O63773" s="4">
        <v>1</v>
      </c>
      <c r="P63773" s="5" t="s">
        <v>30</v>
      </c>
      <c r="Q63773">
        <v>1</v>
      </c>
      <c r="R63773">
        <v>1</v>
      </c>
      <c r="S63773">
        <v>34030</v>
      </c>
      <c r="T63773">
        <v>1</v>
      </c>
      <c r="U63773" s="5" t="s">
        <v>22</v>
      </c>
      <c r="V63773" s="5" t="s">
        <v>38762</v>
      </c>
      <c r="W63773" s="5" t="s">
        <v>26</v>
      </c>
    </row>
    <row r="63774" spans="1:23" x14ac:dyDescent="0.2">
      <c r="A63774" s="5" t="s">
        <v>32144</v>
      </c>
      <c r="B63774" s="5" t="s">
        <v>22</v>
      </c>
      <c r="C63774" s="5" t="s">
        <v>45083</v>
      </c>
      <c r="D63774" s="5" t="s">
        <v>45084</v>
      </c>
      <c r="E63774" s="5" t="s">
        <v>82</v>
      </c>
      <c r="F63774" s="5" t="s">
        <v>25</v>
      </c>
      <c r="G63774" s="2">
        <v>43835</v>
      </c>
      <c r="H63774">
        <v>6</v>
      </c>
      <c r="I63774" s="5" t="s">
        <v>26</v>
      </c>
      <c r="J63774" s="5" t="s">
        <v>26</v>
      </c>
      <c r="K63774" s="5" t="s">
        <v>27</v>
      </c>
      <c r="L63774" s="5" t="s">
        <v>22</v>
      </c>
      <c r="M63774">
        <v>1.0416666666666699E-3</v>
      </c>
      <c r="O63774" s="4">
        <v>1</v>
      </c>
      <c r="P63774" s="5" t="s">
        <v>30</v>
      </c>
      <c r="Q63774">
        <v>1</v>
      </c>
      <c r="R63774">
        <v>1</v>
      </c>
      <c r="S63774">
        <v>22504</v>
      </c>
      <c r="T63774">
        <v>1</v>
      </c>
      <c r="U63774" s="5" t="s">
        <v>22</v>
      </c>
      <c r="V63774" s="5" t="s">
        <v>38762</v>
      </c>
      <c r="W63774" s="5" t="s">
        <v>26</v>
      </c>
    </row>
    <row r="63775" spans="1:23" x14ac:dyDescent="0.2">
      <c r="A63775" s="5" t="s">
        <v>45170</v>
      </c>
      <c r="B63775" s="5" t="s">
        <v>28</v>
      </c>
      <c r="C63775" s="5" t="s">
        <v>45083</v>
      </c>
      <c r="D63775" s="5" t="s">
        <v>45084</v>
      </c>
      <c r="E63775" s="5" t="s">
        <v>127</v>
      </c>
      <c r="F63775" s="5" t="s">
        <v>42</v>
      </c>
      <c r="G63775" s="2">
        <v>43867</v>
      </c>
      <c r="H63775">
        <v>2</v>
      </c>
      <c r="I63775" s="5" t="s">
        <v>26</v>
      </c>
      <c r="J63775" s="5" t="s">
        <v>26</v>
      </c>
      <c r="K63775" s="5" t="s">
        <v>27</v>
      </c>
      <c r="L63775" s="5" t="s">
        <v>22</v>
      </c>
      <c r="M63775">
        <v>1.6782407407407399E-3</v>
      </c>
      <c r="O63775" s="4">
        <v>1</v>
      </c>
      <c r="P63775" s="5" t="s">
        <v>30</v>
      </c>
      <c r="Q63775">
        <v>0</v>
      </c>
      <c r="R63775">
        <v>0</v>
      </c>
      <c r="T63775">
        <v>0</v>
      </c>
      <c r="U63775" s="5" t="s">
        <v>22</v>
      </c>
      <c r="V63775" s="5" t="s">
        <v>38762</v>
      </c>
      <c r="W63775" s="5" t="s">
        <v>26</v>
      </c>
    </row>
    <row r="63776" spans="1:23" x14ac:dyDescent="0.2">
      <c r="A63776" s="5" t="s">
        <v>45171</v>
      </c>
      <c r="B63776" s="5" t="s">
        <v>28</v>
      </c>
      <c r="C63776" s="5" t="s">
        <v>45083</v>
      </c>
      <c r="D63776" s="5" t="s">
        <v>45084</v>
      </c>
      <c r="E63776" s="5" t="s">
        <v>32</v>
      </c>
      <c r="F63776" s="5" t="s">
        <v>25</v>
      </c>
      <c r="G63776" s="2">
        <v>43871</v>
      </c>
      <c r="H63776">
        <v>2</v>
      </c>
      <c r="I63776" s="5" t="s">
        <v>26</v>
      </c>
      <c r="J63776" s="5" t="s">
        <v>26</v>
      </c>
      <c r="K63776" s="5" t="s">
        <v>27</v>
      </c>
      <c r="L63776" s="5" t="s">
        <v>22</v>
      </c>
      <c r="M63776">
        <v>1.30787037037037E-3</v>
      </c>
      <c r="O63776" s="4">
        <v>1</v>
      </c>
      <c r="P63776" s="5" t="s">
        <v>30</v>
      </c>
      <c r="Q63776">
        <v>0</v>
      </c>
      <c r="R63776">
        <v>0</v>
      </c>
      <c r="T63776">
        <v>0</v>
      </c>
      <c r="U63776" s="5" t="s">
        <v>22</v>
      </c>
      <c r="V63776" s="5" t="s">
        <v>38762</v>
      </c>
      <c r="W63776" s="5" t="s">
        <v>26</v>
      </c>
    </row>
    <row r="63777" spans="1:23" x14ac:dyDescent="0.2">
      <c r="A63777" s="5" t="s">
        <v>45136</v>
      </c>
      <c r="B63777" s="5" t="s">
        <v>28</v>
      </c>
      <c r="C63777" s="5" t="s">
        <v>45083</v>
      </c>
      <c r="D63777" s="5" t="s">
        <v>45084</v>
      </c>
      <c r="E63777" s="5" t="s">
        <v>32</v>
      </c>
      <c r="F63777" s="5" t="s">
        <v>42</v>
      </c>
      <c r="G63777" s="2">
        <v>43859</v>
      </c>
      <c r="H63777">
        <v>4</v>
      </c>
      <c r="I63777" s="5" t="s">
        <v>26</v>
      </c>
      <c r="J63777" s="5" t="s">
        <v>26</v>
      </c>
      <c r="K63777" s="5" t="s">
        <v>27</v>
      </c>
      <c r="L63777" s="5" t="s">
        <v>22</v>
      </c>
      <c r="M63777">
        <v>2.8124999999999999E-3</v>
      </c>
      <c r="O63777" s="4">
        <v>1</v>
      </c>
      <c r="P63777" s="5" t="s">
        <v>30</v>
      </c>
      <c r="Q63777">
        <v>0</v>
      </c>
      <c r="R63777">
        <v>0</v>
      </c>
      <c r="T63777">
        <v>0</v>
      </c>
      <c r="U63777" s="5" t="s">
        <v>22</v>
      </c>
      <c r="V63777" s="5" t="s">
        <v>38762</v>
      </c>
      <c r="W63777" s="5" t="s">
        <v>26</v>
      </c>
    </row>
    <row r="63778" spans="1:23" x14ac:dyDescent="0.2">
      <c r="A63778" s="5" t="s">
        <v>45133</v>
      </c>
      <c r="B63778" s="5" t="s">
        <v>539</v>
      </c>
      <c r="C63778" s="5" t="s">
        <v>45083</v>
      </c>
      <c r="D63778" s="5" t="s">
        <v>45084</v>
      </c>
      <c r="E63778" s="5" t="s">
        <v>24</v>
      </c>
      <c r="F63778" s="5" t="s">
        <v>42</v>
      </c>
      <c r="G63778" s="2">
        <v>43872</v>
      </c>
      <c r="H63778">
        <v>14</v>
      </c>
      <c r="I63778" s="5" t="s">
        <v>26</v>
      </c>
      <c r="J63778" s="5" t="s">
        <v>26</v>
      </c>
      <c r="K63778" s="5" t="s">
        <v>68</v>
      </c>
      <c r="L63778" s="5" t="s">
        <v>69</v>
      </c>
      <c r="M63778">
        <v>1.21527777777778E-3</v>
      </c>
      <c r="O63778" s="4">
        <v>1</v>
      </c>
      <c r="P63778" s="5" t="s">
        <v>30</v>
      </c>
      <c r="Q63778">
        <v>0</v>
      </c>
      <c r="R63778">
        <v>0</v>
      </c>
      <c r="T63778">
        <v>0</v>
      </c>
      <c r="U63778" s="5" t="s">
        <v>69</v>
      </c>
      <c r="V63778" s="5" t="s">
        <v>46841</v>
      </c>
      <c r="W63778" s="5" t="s">
        <v>26</v>
      </c>
    </row>
    <row r="63779" spans="1:23" x14ac:dyDescent="0.2">
      <c r="A63779" s="5" t="s">
        <v>45172</v>
      </c>
      <c r="B63779" s="5" t="s">
        <v>36</v>
      </c>
      <c r="C63779" s="5" t="s">
        <v>45083</v>
      </c>
      <c r="D63779" s="5" t="s">
        <v>45084</v>
      </c>
      <c r="E63779" s="5" t="s">
        <v>24</v>
      </c>
      <c r="F63779" s="5" t="s">
        <v>25</v>
      </c>
      <c r="G63779" s="2">
        <v>43849</v>
      </c>
      <c r="H63779">
        <v>10</v>
      </c>
      <c r="I63779" s="5" t="s">
        <v>26</v>
      </c>
      <c r="J63779" s="5" t="s">
        <v>26</v>
      </c>
      <c r="K63779" s="5" t="s">
        <v>68</v>
      </c>
      <c r="L63779" s="5" t="s">
        <v>69</v>
      </c>
      <c r="M63779">
        <v>3.2754629629629601E-3</v>
      </c>
      <c r="O63779" s="4">
        <v>1</v>
      </c>
      <c r="P63779" s="5" t="s">
        <v>30</v>
      </c>
      <c r="Q63779">
        <v>1</v>
      </c>
      <c r="R63779">
        <v>1</v>
      </c>
      <c r="S63779">
        <v>42789</v>
      </c>
      <c r="T63779">
        <v>1</v>
      </c>
      <c r="U63779" s="5" t="s">
        <v>69</v>
      </c>
      <c r="V63779" s="5" t="s">
        <v>46841</v>
      </c>
      <c r="W63779" s="5" t="s">
        <v>26</v>
      </c>
    </row>
    <row r="63780" spans="1:23" x14ac:dyDescent="0.2">
      <c r="A63780" s="5" t="s">
        <v>45173</v>
      </c>
      <c r="B63780" s="5" t="s">
        <v>36</v>
      </c>
      <c r="C63780" s="5" t="s">
        <v>45083</v>
      </c>
      <c r="D63780" s="5" t="s">
        <v>45084</v>
      </c>
      <c r="E63780" s="5" t="s">
        <v>24</v>
      </c>
      <c r="F63780" s="5" t="s">
        <v>25</v>
      </c>
      <c r="G63780" s="2">
        <v>43833</v>
      </c>
      <c r="H63780">
        <v>8</v>
      </c>
      <c r="I63780" s="5" t="s">
        <v>26</v>
      </c>
      <c r="J63780" s="5" t="s">
        <v>26</v>
      </c>
      <c r="K63780" s="5" t="s">
        <v>68</v>
      </c>
      <c r="L63780" s="5" t="s">
        <v>69</v>
      </c>
      <c r="M63780">
        <v>1.7361111111111099E-3</v>
      </c>
      <c r="O63780" s="4">
        <v>1</v>
      </c>
      <c r="P63780" s="5" t="s">
        <v>30</v>
      </c>
      <c r="Q63780">
        <v>0</v>
      </c>
      <c r="R63780">
        <v>0</v>
      </c>
      <c r="T63780">
        <v>0</v>
      </c>
      <c r="U63780" s="5" t="s">
        <v>69</v>
      </c>
      <c r="V63780" s="5" t="s">
        <v>46841</v>
      </c>
      <c r="W63780" s="5" t="s">
        <v>26</v>
      </c>
    </row>
    <row r="63781" spans="1:23" x14ac:dyDescent="0.2">
      <c r="A63781" s="5" t="s">
        <v>45174</v>
      </c>
      <c r="B63781" s="5" t="s">
        <v>36</v>
      </c>
      <c r="C63781" s="5" t="s">
        <v>45083</v>
      </c>
      <c r="D63781" s="5" t="s">
        <v>45084</v>
      </c>
      <c r="E63781" s="5" t="s">
        <v>24</v>
      </c>
      <c r="F63781" s="5" t="s">
        <v>25</v>
      </c>
      <c r="G63781" s="2">
        <v>43846</v>
      </c>
      <c r="H63781">
        <v>8</v>
      </c>
      <c r="I63781" s="5" t="s">
        <v>26</v>
      </c>
      <c r="J63781" s="5" t="s">
        <v>26</v>
      </c>
      <c r="K63781" s="5" t="s">
        <v>68</v>
      </c>
      <c r="L63781" s="5" t="s">
        <v>69</v>
      </c>
      <c r="M63781">
        <v>1.72453703703704E-3</v>
      </c>
      <c r="O63781" s="4">
        <v>1</v>
      </c>
      <c r="P63781" s="5" t="s">
        <v>30</v>
      </c>
      <c r="Q63781">
        <v>0</v>
      </c>
      <c r="R63781">
        <v>0</v>
      </c>
      <c r="T63781">
        <v>0</v>
      </c>
      <c r="U63781" s="5" t="s">
        <v>69</v>
      </c>
      <c r="V63781" s="5" t="s">
        <v>46841</v>
      </c>
      <c r="W63781" s="5" t="s">
        <v>26</v>
      </c>
    </row>
    <row r="63782" spans="1:23" x14ac:dyDescent="0.2">
      <c r="A63782" s="5" t="s">
        <v>45175</v>
      </c>
      <c r="B63782" s="5" t="s">
        <v>539</v>
      </c>
      <c r="C63782" s="5" t="s">
        <v>45083</v>
      </c>
      <c r="D63782" s="5" t="s">
        <v>45084</v>
      </c>
      <c r="E63782" s="5" t="s">
        <v>24</v>
      </c>
      <c r="F63782" s="5" t="s">
        <v>25</v>
      </c>
      <c r="G63782" s="2">
        <v>43861</v>
      </c>
      <c r="H63782">
        <v>8</v>
      </c>
      <c r="I63782" s="5" t="s">
        <v>26</v>
      </c>
      <c r="J63782" s="5" t="s">
        <v>26</v>
      </c>
      <c r="K63782" s="5" t="s">
        <v>68</v>
      </c>
      <c r="L63782" s="5" t="s">
        <v>69</v>
      </c>
      <c r="M63782">
        <v>4.5138888888888898E-4</v>
      </c>
      <c r="O63782" s="4">
        <v>1</v>
      </c>
      <c r="P63782" s="5" t="s">
        <v>30</v>
      </c>
      <c r="Q63782">
        <v>0</v>
      </c>
      <c r="R63782">
        <v>0</v>
      </c>
      <c r="T63782">
        <v>0</v>
      </c>
      <c r="U63782" s="5" t="s">
        <v>69</v>
      </c>
      <c r="V63782" s="5" t="s">
        <v>46841</v>
      </c>
      <c r="W63782" s="5" t="s">
        <v>26</v>
      </c>
    </row>
    <row r="63783" spans="1:23" x14ac:dyDescent="0.2">
      <c r="A63783" s="5" t="s">
        <v>45176</v>
      </c>
      <c r="B63783" s="5" t="s">
        <v>36</v>
      </c>
      <c r="C63783" s="5" t="s">
        <v>45083</v>
      </c>
      <c r="D63783" s="5" t="s">
        <v>45084</v>
      </c>
      <c r="E63783" s="5" t="s">
        <v>24</v>
      </c>
      <c r="F63783" s="5" t="s">
        <v>25</v>
      </c>
      <c r="G63783" s="2">
        <v>43840</v>
      </c>
      <c r="H63783">
        <v>6</v>
      </c>
      <c r="I63783" s="5" t="s">
        <v>26</v>
      </c>
      <c r="J63783" s="5" t="s">
        <v>26</v>
      </c>
      <c r="K63783" s="5" t="s">
        <v>68</v>
      </c>
      <c r="L63783" s="5" t="s">
        <v>69</v>
      </c>
      <c r="M63783">
        <v>9.4907407407407397E-4</v>
      </c>
      <c r="O63783" s="4">
        <v>1</v>
      </c>
      <c r="P63783" s="5" t="s">
        <v>30</v>
      </c>
      <c r="Q63783">
        <v>1</v>
      </c>
      <c r="R63783">
        <v>1</v>
      </c>
      <c r="S63783">
        <v>43045</v>
      </c>
      <c r="T63783">
        <v>1</v>
      </c>
      <c r="U63783" s="5" t="s">
        <v>69</v>
      </c>
      <c r="V63783" s="5" t="s">
        <v>46841</v>
      </c>
      <c r="W63783" s="5" t="s">
        <v>26</v>
      </c>
    </row>
    <row r="63784" spans="1:23" x14ac:dyDescent="0.2">
      <c r="A63784" s="5" t="s">
        <v>45177</v>
      </c>
      <c r="B63784" s="5" t="s">
        <v>36</v>
      </c>
      <c r="C63784" s="5" t="s">
        <v>45083</v>
      </c>
      <c r="D63784" s="5" t="s">
        <v>45084</v>
      </c>
      <c r="E63784" s="5" t="s">
        <v>24</v>
      </c>
      <c r="F63784" s="5" t="s">
        <v>25</v>
      </c>
      <c r="G63784" s="2">
        <v>43873</v>
      </c>
      <c r="H63784">
        <v>4</v>
      </c>
      <c r="I63784" s="5" t="s">
        <v>26</v>
      </c>
      <c r="J63784" s="5" t="s">
        <v>26</v>
      </c>
      <c r="K63784" s="5" t="s">
        <v>68</v>
      </c>
      <c r="L63784" s="5" t="s">
        <v>69</v>
      </c>
      <c r="M63784">
        <v>2.31481481481481E-4</v>
      </c>
      <c r="O63784" s="4">
        <v>1</v>
      </c>
      <c r="P63784" s="5" t="s">
        <v>30</v>
      </c>
      <c r="Q63784">
        <v>1</v>
      </c>
      <c r="R63784">
        <v>1</v>
      </c>
      <c r="S63784">
        <v>33643</v>
      </c>
      <c r="T63784">
        <v>1</v>
      </c>
      <c r="U63784" s="5" t="s">
        <v>69</v>
      </c>
      <c r="V63784" s="5" t="s">
        <v>46841</v>
      </c>
      <c r="W63784" s="5" t="s">
        <v>26</v>
      </c>
    </row>
    <row r="63785" spans="1:23" x14ac:dyDescent="0.2">
      <c r="A63785" s="5" t="s">
        <v>22670</v>
      </c>
      <c r="B63785" s="5" t="s">
        <v>22</v>
      </c>
      <c r="C63785" s="5" t="s">
        <v>45083</v>
      </c>
      <c r="D63785" s="5" t="s">
        <v>45084</v>
      </c>
      <c r="E63785" s="5" t="s">
        <v>24</v>
      </c>
      <c r="F63785" s="5" t="s">
        <v>42</v>
      </c>
      <c r="G63785" s="2">
        <v>43845</v>
      </c>
      <c r="H63785">
        <v>4</v>
      </c>
      <c r="I63785" s="5" t="s">
        <v>26</v>
      </c>
      <c r="J63785" s="5" t="s">
        <v>26</v>
      </c>
      <c r="K63785" s="5" t="s">
        <v>38</v>
      </c>
      <c r="L63785" s="5" t="s">
        <v>45</v>
      </c>
      <c r="M63785">
        <v>6.01851851851852E-4</v>
      </c>
      <c r="O63785" s="4">
        <v>1</v>
      </c>
      <c r="P63785" s="5" t="s">
        <v>30</v>
      </c>
      <c r="Q63785">
        <v>0</v>
      </c>
      <c r="R63785">
        <v>0</v>
      </c>
      <c r="T63785">
        <v>0</v>
      </c>
      <c r="U63785" s="5" t="s">
        <v>47</v>
      </c>
      <c r="V63785" s="5" t="s">
        <v>38762</v>
      </c>
      <c r="W63785" s="5" t="s">
        <v>26</v>
      </c>
    </row>
    <row r="63786" spans="1:23" x14ac:dyDescent="0.2">
      <c r="A63786" s="5" t="s">
        <v>45178</v>
      </c>
      <c r="B63786" s="5" t="s">
        <v>22</v>
      </c>
      <c r="C63786" s="5" t="s">
        <v>45083</v>
      </c>
      <c r="D63786" s="5" t="s">
        <v>45084</v>
      </c>
      <c r="E63786" s="5" t="s">
        <v>24</v>
      </c>
      <c r="F63786" s="5" t="s">
        <v>25</v>
      </c>
      <c r="G63786" s="2">
        <v>43844</v>
      </c>
      <c r="H63786">
        <v>4</v>
      </c>
      <c r="I63786" s="5" t="s">
        <v>26</v>
      </c>
      <c r="J63786" s="5" t="s">
        <v>26</v>
      </c>
      <c r="K63786" s="5" t="s">
        <v>38</v>
      </c>
      <c r="L63786" s="5" t="s">
        <v>45</v>
      </c>
      <c r="M63786">
        <v>6.5972222222222203E-4</v>
      </c>
      <c r="O63786" s="4">
        <v>1</v>
      </c>
      <c r="P63786" s="5" t="s">
        <v>30</v>
      </c>
      <c r="Q63786">
        <v>1</v>
      </c>
      <c r="R63786">
        <v>1</v>
      </c>
      <c r="S63786">
        <v>20375</v>
      </c>
      <c r="T63786">
        <v>1</v>
      </c>
      <c r="U63786" s="5" t="s">
        <v>47</v>
      </c>
      <c r="V63786" s="5" t="s">
        <v>38762</v>
      </c>
      <c r="W63786" s="5" t="s">
        <v>26</v>
      </c>
    </row>
    <row r="63787" spans="1:23" x14ac:dyDescent="0.2">
      <c r="A63787" s="5" t="s">
        <v>45179</v>
      </c>
      <c r="B63787" s="5" t="s">
        <v>36</v>
      </c>
      <c r="C63787" s="5" t="s">
        <v>45083</v>
      </c>
      <c r="D63787" s="5" t="s">
        <v>45084</v>
      </c>
      <c r="E63787" s="5" t="s">
        <v>24</v>
      </c>
      <c r="F63787" s="5" t="s">
        <v>25</v>
      </c>
      <c r="G63787" s="2">
        <v>43873</v>
      </c>
      <c r="H63787">
        <v>4</v>
      </c>
      <c r="I63787" s="5" t="s">
        <v>26</v>
      </c>
      <c r="J63787" s="5" t="s">
        <v>26</v>
      </c>
      <c r="K63787" s="5" t="s">
        <v>38</v>
      </c>
      <c r="L63787" s="5" t="s">
        <v>45</v>
      </c>
      <c r="M63787">
        <v>3.00925925925926E-4</v>
      </c>
      <c r="O63787" s="4">
        <v>1</v>
      </c>
      <c r="P63787" s="5" t="s">
        <v>30</v>
      </c>
      <c r="Q63787">
        <v>0</v>
      </c>
      <c r="R63787">
        <v>0</v>
      </c>
      <c r="T63787">
        <v>0</v>
      </c>
      <c r="U63787" s="5" t="s">
        <v>47</v>
      </c>
      <c r="V63787" s="5" t="s">
        <v>46841</v>
      </c>
      <c r="W63787" s="5" t="s">
        <v>26</v>
      </c>
    </row>
    <row r="63788" spans="1:23" x14ac:dyDescent="0.2">
      <c r="A63788" s="5" t="s">
        <v>45180</v>
      </c>
      <c r="B63788" s="5" t="s">
        <v>36</v>
      </c>
      <c r="C63788" s="5" t="s">
        <v>45083</v>
      </c>
      <c r="D63788" s="5" t="s">
        <v>45084</v>
      </c>
      <c r="E63788" s="5" t="s">
        <v>24</v>
      </c>
      <c r="F63788" s="5" t="s">
        <v>42</v>
      </c>
      <c r="G63788" s="2">
        <v>43873</v>
      </c>
      <c r="H63788">
        <v>4</v>
      </c>
      <c r="I63788" s="5" t="s">
        <v>26</v>
      </c>
      <c r="J63788" s="5" t="s">
        <v>26</v>
      </c>
      <c r="K63788" s="5" t="s">
        <v>38</v>
      </c>
      <c r="L63788" s="5" t="s">
        <v>45</v>
      </c>
      <c r="M63788">
        <v>2.89351851851852E-4</v>
      </c>
      <c r="O63788" s="4">
        <v>1</v>
      </c>
      <c r="P63788" s="5" t="s">
        <v>30</v>
      </c>
      <c r="Q63788">
        <v>0</v>
      </c>
      <c r="R63788">
        <v>0</v>
      </c>
      <c r="T63788">
        <v>0</v>
      </c>
      <c r="U63788" s="5" t="s">
        <v>47</v>
      </c>
      <c r="V63788" s="5" t="s">
        <v>46841</v>
      </c>
      <c r="W63788" s="5" t="s">
        <v>26</v>
      </c>
    </row>
    <row r="63789" spans="1:23" x14ac:dyDescent="0.2">
      <c r="A63789" s="5" t="s">
        <v>45181</v>
      </c>
      <c r="B63789" s="5" t="s">
        <v>22</v>
      </c>
      <c r="C63789" s="5" t="s">
        <v>45083</v>
      </c>
      <c r="D63789" s="5" t="s">
        <v>45084</v>
      </c>
      <c r="E63789" s="5" t="s">
        <v>24</v>
      </c>
      <c r="F63789" s="5" t="s">
        <v>25</v>
      </c>
      <c r="G63789" s="2">
        <v>43867</v>
      </c>
      <c r="H63789">
        <v>6</v>
      </c>
      <c r="I63789" s="5" t="s">
        <v>26</v>
      </c>
      <c r="J63789" s="5" t="s">
        <v>26</v>
      </c>
      <c r="K63789" s="5" t="s">
        <v>38</v>
      </c>
      <c r="L63789" s="5" t="s">
        <v>45</v>
      </c>
      <c r="M63789">
        <v>6.1342592592592601E-4</v>
      </c>
      <c r="O63789" s="4">
        <v>1</v>
      </c>
      <c r="P63789" s="5" t="s">
        <v>30</v>
      </c>
      <c r="Q63789">
        <v>0</v>
      </c>
      <c r="R63789">
        <v>0</v>
      </c>
      <c r="T63789">
        <v>0</v>
      </c>
      <c r="U63789" s="5" t="s">
        <v>47</v>
      </c>
      <c r="V63789" s="5" t="s">
        <v>38762</v>
      </c>
      <c r="W63789" s="5" t="s">
        <v>26</v>
      </c>
    </row>
    <row r="63790" spans="1:23" x14ac:dyDescent="0.2">
      <c r="A63790" s="5" t="s">
        <v>45182</v>
      </c>
      <c r="B63790" s="5" t="s">
        <v>22</v>
      </c>
      <c r="C63790" s="5" t="s">
        <v>45083</v>
      </c>
      <c r="D63790" s="5" t="s">
        <v>45084</v>
      </c>
      <c r="E63790" s="5" t="s">
        <v>24</v>
      </c>
      <c r="F63790" s="5" t="s">
        <v>25</v>
      </c>
      <c r="G63790" s="2">
        <v>43843</v>
      </c>
      <c r="H63790">
        <v>6</v>
      </c>
      <c r="I63790" s="5" t="s">
        <v>26</v>
      </c>
      <c r="J63790" s="5" t="s">
        <v>26</v>
      </c>
      <c r="K63790" s="5" t="s">
        <v>38</v>
      </c>
      <c r="L63790" s="5" t="s">
        <v>45</v>
      </c>
      <c r="M63790">
        <v>1.37731481481481E-3</v>
      </c>
      <c r="O63790" s="4">
        <v>1</v>
      </c>
      <c r="P63790" s="5" t="s">
        <v>30</v>
      </c>
      <c r="Q63790">
        <v>1</v>
      </c>
      <c r="R63790">
        <v>1</v>
      </c>
      <c r="S63790">
        <v>43612</v>
      </c>
      <c r="T63790">
        <v>1</v>
      </c>
      <c r="U63790" s="5" t="s">
        <v>47</v>
      </c>
      <c r="V63790" s="5" t="s">
        <v>38762</v>
      </c>
      <c r="W63790" s="5" t="s">
        <v>26</v>
      </c>
    </row>
    <row r="63791" spans="1:23" x14ac:dyDescent="0.2">
      <c r="A63791" s="5" t="s">
        <v>45183</v>
      </c>
      <c r="B63791" s="5" t="s">
        <v>22</v>
      </c>
      <c r="C63791" s="5" t="s">
        <v>45083</v>
      </c>
      <c r="D63791" s="5" t="s">
        <v>45084</v>
      </c>
      <c r="E63791" s="5" t="s">
        <v>24</v>
      </c>
      <c r="F63791" s="5" t="s">
        <v>25</v>
      </c>
      <c r="G63791" s="2">
        <v>43860</v>
      </c>
      <c r="H63791">
        <v>6</v>
      </c>
      <c r="I63791" s="5" t="s">
        <v>26</v>
      </c>
      <c r="J63791" s="5" t="s">
        <v>26</v>
      </c>
      <c r="K63791" s="5" t="s">
        <v>38</v>
      </c>
      <c r="L63791" s="5" t="s">
        <v>45</v>
      </c>
      <c r="M63791">
        <v>8.9120370370370395E-4</v>
      </c>
      <c r="O63791" s="4">
        <v>1</v>
      </c>
      <c r="P63791" s="5" t="s">
        <v>30</v>
      </c>
      <c r="Q63791">
        <v>1</v>
      </c>
      <c r="R63791">
        <v>1</v>
      </c>
      <c r="S63791">
        <v>18980</v>
      </c>
      <c r="T63791">
        <v>1</v>
      </c>
      <c r="U63791" s="5" t="s">
        <v>47</v>
      </c>
      <c r="V63791" s="5" t="s">
        <v>38762</v>
      </c>
      <c r="W63791" s="5" t="s">
        <v>26</v>
      </c>
    </row>
    <row r="63792" spans="1:23" x14ac:dyDescent="0.2">
      <c r="A63792" s="5" t="s">
        <v>45184</v>
      </c>
      <c r="B63792" s="5" t="s">
        <v>36</v>
      </c>
      <c r="C63792" s="5" t="s">
        <v>45083</v>
      </c>
      <c r="D63792" s="5" t="s">
        <v>45084</v>
      </c>
      <c r="E63792" s="5" t="s">
        <v>24</v>
      </c>
      <c r="F63792" s="5" t="s">
        <v>25</v>
      </c>
      <c r="G63792" s="2">
        <v>43857</v>
      </c>
      <c r="H63792">
        <v>6</v>
      </c>
      <c r="I63792" s="5" t="s">
        <v>26</v>
      </c>
      <c r="J63792" s="5" t="s">
        <v>26</v>
      </c>
      <c r="K63792" s="5" t="s">
        <v>38</v>
      </c>
      <c r="L63792" s="5" t="s">
        <v>45</v>
      </c>
      <c r="M63792">
        <v>1.27314814814815E-3</v>
      </c>
      <c r="O63792" s="4">
        <v>1</v>
      </c>
      <c r="P63792" s="5" t="s">
        <v>30</v>
      </c>
      <c r="Q63792">
        <v>0</v>
      </c>
      <c r="R63792">
        <v>0</v>
      </c>
      <c r="T63792">
        <v>0</v>
      </c>
      <c r="U63792" s="5" t="s">
        <v>47</v>
      </c>
      <c r="V63792" s="5" t="s">
        <v>46841</v>
      </c>
      <c r="W63792" s="5" t="s">
        <v>26</v>
      </c>
    </row>
    <row r="63793" spans="1:23" x14ac:dyDescent="0.2">
      <c r="A63793" s="5" t="s">
        <v>20098</v>
      </c>
      <c r="B63793" s="5" t="s">
        <v>36</v>
      </c>
      <c r="C63793" s="5" t="s">
        <v>45083</v>
      </c>
      <c r="D63793" s="5" t="s">
        <v>45084</v>
      </c>
      <c r="E63793" s="5" t="s">
        <v>24</v>
      </c>
      <c r="F63793" s="5" t="s">
        <v>25</v>
      </c>
      <c r="G63793" s="2">
        <v>43874</v>
      </c>
      <c r="H63793">
        <v>6</v>
      </c>
      <c r="I63793" s="5" t="s">
        <v>26</v>
      </c>
      <c r="J63793" s="5" t="s">
        <v>26</v>
      </c>
      <c r="K63793" s="5" t="s">
        <v>38</v>
      </c>
      <c r="L63793" s="5" t="s">
        <v>45</v>
      </c>
      <c r="M63793">
        <v>8.1018518518518505E-4</v>
      </c>
      <c r="O63793" s="4">
        <v>1</v>
      </c>
      <c r="P63793" s="5" t="s">
        <v>30</v>
      </c>
      <c r="Q63793">
        <v>1</v>
      </c>
      <c r="R63793">
        <v>1</v>
      </c>
      <c r="S63793">
        <v>28016</v>
      </c>
      <c r="T63793">
        <v>1</v>
      </c>
      <c r="U63793" s="5" t="s">
        <v>47</v>
      </c>
      <c r="V63793" s="5" t="s">
        <v>46841</v>
      </c>
      <c r="W63793" s="5" t="s">
        <v>26</v>
      </c>
    </row>
    <row r="63794" spans="1:23" x14ac:dyDescent="0.2">
      <c r="A63794" s="5" t="s">
        <v>45185</v>
      </c>
      <c r="B63794" s="5" t="s">
        <v>22</v>
      </c>
      <c r="C63794" s="5" t="s">
        <v>45083</v>
      </c>
      <c r="D63794" s="5" t="s">
        <v>45084</v>
      </c>
      <c r="E63794" s="5" t="s">
        <v>24</v>
      </c>
      <c r="F63794" s="5" t="s">
        <v>25</v>
      </c>
      <c r="G63794" s="2">
        <v>43875</v>
      </c>
      <c r="H63794">
        <v>12</v>
      </c>
      <c r="I63794" s="5" t="s">
        <v>26</v>
      </c>
      <c r="J63794" s="5" t="s">
        <v>26</v>
      </c>
      <c r="K63794" s="5" t="s">
        <v>38</v>
      </c>
      <c r="L63794" s="5" t="s">
        <v>45</v>
      </c>
      <c r="M63794">
        <v>1.66666666666667E-3</v>
      </c>
      <c r="O63794" s="4">
        <v>1</v>
      </c>
      <c r="P63794" s="5" t="s">
        <v>30</v>
      </c>
      <c r="Q63794">
        <v>0</v>
      </c>
      <c r="R63794">
        <v>0</v>
      </c>
      <c r="T63794">
        <v>0</v>
      </c>
      <c r="U63794" s="5" t="s">
        <v>47</v>
      </c>
      <c r="V63794" s="5" t="s">
        <v>38762</v>
      </c>
      <c r="W63794" s="5" t="s">
        <v>26</v>
      </c>
    </row>
    <row r="63795" spans="1:23" x14ac:dyDescent="0.2">
      <c r="A63795" s="5" t="s">
        <v>22586</v>
      </c>
      <c r="B63795" s="5" t="s">
        <v>22</v>
      </c>
      <c r="C63795" s="5" t="s">
        <v>45083</v>
      </c>
      <c r="D63795" s="5" t="s">
        <v>45084</v>
      </c>
      <c r="E63795" s="5" t="s">
        <v>24</v>
      </c>
      <c r="F63795" s="5" t="s">
        <v>25</v>
      </c>
      <c r="G63795" s="2">
        <v>43842</v>
      </c>
      <c r="H63795">
        <v>8</v>
      </c>
      <c r="I63795" s="5" t="s">
        <v>26</v>
      </c>
      <c r="J63795" s="5" t="s">
        <v>26</v>
      </c>
      <c r="K63795" s="5" t="s">
        <v>38</v>
      </c>
      <c r="L63795" s="5" t="s">
        <v>45</v>
      </c>
      <c r="M63795">
        <v>1.7500000000000002E-2</v>
      </c>
      <c r="O63795" s="4">
        <v>1</v>
      </c>
      <c r="P63795" s="5" t="s">
        <v>30</v>
      </c>
      <c r="Q63795">
        <v>1</v>
      </c>
      <c r="R63795">
        <v>1</v>
      </c>
      <c r="S63795">
        <v>20034</v>
      </c>
      <c r="T63795">
        <v>1</v>
      </c>
      <c r="U63795" s="5" t="s">
        <v>47</v>
      </c>
      <c r="V63795" s="5" t="s">
        <v>38762</v>
      </c>
      <c r="W63795" s="5" t="s">
        <v>26</v>
      </c>
    </row>
    <row r="63796" spans="1:23" x14ac:dyDescent="0.2">
      <c r="A63796" s="5" t="s">
        <v>45186</v>
      </c>
      <c r="B63796" s="5" t="s">
        <v>36</v>
      </c>
      <c r="C63796" s="5" t="s">
        <v>45083</v>
      </c>
      <c r="D63796" s="5" t="s">
        <v>45084</v>
      </c>
      <c r="E63796" s="5" t="s">
        <v>24</v>
      </c>
      <c r="F63796" s="5" t="s">
        <v>25</v>
      </c>
      <c r="G63796" s="2">
        <v>43874</v>
      </c>
      <c r="H63796">
        <v>8</v>
      </c>
      <c r="I63796" s="5" t="s">
        <v>26</v>
      </c>
      <c r="J63796" s="5" t="s">
        <v>26</v>
      </c>
      <c r="K63796" s="5" t="s">
        <v>38</v>
      </c>
      <c r="L63796" s="5" t="s">
        <v>45</v>
      </c>
      <c r="M63796">
        <v>1.11111111111111E-3</v>
      </c>
      <c r="O63796" s="4">
        <v>1</v>
      </c>
      <c r="P63796" s="5" t="s">
        <v>30</v>
      </c>
      <c r="Q63796">
        <v>0</v>
      </c>
      <c r="R63796">
        <v>0</v>
      </c>
      <c r="T63796">
        <v>0</v>
      </c>
      <c r="U63796" s="5" t="s">
        <v>47</v>
      </c>
      <c r="V63796" s="5" t="s">
        <v>46841</v>
      </c>
      <c r="W63796" s="5" t="s">
        <v>26</v>
      </c>
    </row>
    <row r="63797" spans="1:23" x14ac:dyDescent="0.2">
      <c r="A63797" s="5" t="s">
        <v>45121</v>
      </c>
      <c r="B63797" s="5" t="s">
        <v>36</v>
      </c>
      <c r="C63797" s="5" t="s">
        <v>45083</v>
      </c>
      <c r="D63797" s="5" t="s">
        <v>45084</v>
      </c>
      <c r="E63797" s="5" t="s">
        <v>24</v>
      </c>
      <c r="F63797" s="5" t="s">
        <v>25</v>
      </c>
      <c r="G63797" s="2">
        <v>43867</v>
      </c>
      <c r="H63797">
        <v>18</v>
      </c>
      <c r="I63797" s="5" t="s">
        <v>26</v>
      </c>
      <c r="J63797" s="5" t="s">
        <v>26</v>
      </c>
      <c r="K63797" s="5" t="s">
        <v>38</v>
      </c>
      <c r="L63797" s="5" t="s">
        <v>45</v>
      </c>
      <c r="M63797">
        <v>2.0833333333333298E-3</v>
      </c>
      <c r="O63797" s="4">
        <v>1</v>
      </c>
      <c r="P63797" s="5" t="s">
        <v>30</v>
      </c>
      <c r="Q63797">
        <v>0</v>
      </c>
      <c r="R63797">
        <v>0</v>
      </c>
      <c r="T63797">
        <v>0</v>
      </c>
      <c r="U63797" s="5" t="s">
        <v>47</v>
      </c>
      <c r="V63797" s="5" t="s">
        <v>46841</v>
      </c>
      <c r="W63797" s="5" t="s">
        <v>26</v>
      </c>
    </row>
    <row r="63798" spans="1:23" x14ac:dyDescent="0.2">
      <c r="A63798" s="5" t="s">
        <v>45184</v>
      </c>
      <c r="B63798" s="5" t="s">
        <v>36</v>
      </c>
      <c r="C63798" s="5" t="s">
        <v>45083</v>
      </c>
      <c r="D63798" s="5" t="s">
        <v>45084</v>
      </c>
      <c r="E63798" s="5" t="s">
        <v>24</v>
      </c>
      <c r="F63798" s="5" t="s">
        <v>25</v>
      </c>
      <c r="G63798" s="2">
        <v>43843</v>
      </c>
      <c r="H63798">
        <v>16</v>
      </c>
      <c r="I63798" s="5" t="s">
        <v>26</v>
      </c>
      <c r="J63798" s="5" t="s">
        <v>26</v>
      </c>
      <c r="K63798" s="5" t="s">
        <v>38</v>
      </c>
      <c r="L63798" s="5" t="s">
        <v>45</v>
      </c>
      <c r="M63798">
        <v>3.4606481481481502E-3</v>
      </c>
      <c r="O63798" s="4">
        <v>1</v>
      </c>
      <c r="P63798" s="5" t="s">
        <v>30</v>
      </c>
      <c r="Q63798">
        <v>1</v>
      </c>
      <c r="R63798">
        <v>1</v>
      </c>
      <c r="S63798">
        <v>41536</v>
      </c>
      <c r="T63798">
        <v>1</v>
      </c>
      <c r="U63798" s="5" t="s">
        <v>47</v>
      </c>
      <c r="V63798" s="5" t="s">
        <v>46841</v>
      </c>
      <c r="W63798" s="5" t="s">
        <v>26</v>
      </c>
    </row>
    <row r="63799" spans="1:23" x14ac:dyDescent="0.2">
      <c r="A63799" s="5" t="s">
        <v>45187</v>
      </c>
      <c r="B63799" s="5" t="s">
        <v>36</v>
      </c>
      <c r="C63799" s="5" t="s">
        <v>45083</v>
      </c>
      <c r="D63799" s="5" t="s">
        <v>45084</v>
      </c>
      <c r="E63799" s="5" t="s">
        <v>24</v>
      </c>
      <c r="F63799" s="5" t="s">
        <v>25</v>
      </c>
      <c r="G63799" s="2">
        <v>43855</v>
      </c>
      <c r="H63799">
        <v>18</v>
      </c>
      <c r="I63799" s="5" t="s">
        <v>26</v>
      </c>
      <c r="J63799" s="5" t="s">
        <v>26</v>
      </c>
      <c r="K63799" s="5" t="s">
        <v>38</v>
      </c>
      <c r="L63799" s="5" t="s">
        <v>45</v>
      </c>
      <c r="M63799">
        <v>5.0810185185185203E-3</v>
      </c>
      <c r="O63799" s="4">
        <v>1</v>
      </c>
      <c r="P63799" s="5" t="s">
        <v>30</v>
      </c>
      <c r="Q63799">
        <v>1</v>
      </c>
      <c r="R63799">
        <v>1</v>
      </c>
      <c r="S63799">
        <v>21362</v>
      </c>
      <c r="T63799">
        <v>1</v>
      </c>
      <c r="U63799" s="5" t="s">
        <v>47</v>
      </c>
      <c r="V63799" s="5" t="s">
        <v>46841</v>
      </c>
      <c r="W63799" s="5" t="s">
        <v>26</v>
      </c>
    </row>
    <row r="63800" spans="1:23" x14ac:dyDescent="0.2">
      <c r="A63800" s="5" t="s">
        <v>34671</v>
      </c>
      <c r="B63800" s="5" t="s">
        <v>28</v>
      </c>
      <c r="C63800" s="5" t="s">
        <v>45083</v>
      </c>
      <c r="D63800" s="5" t="s">
        <v>45084</v>
      </c>
      <c r="E63800" s="5" t="s">
        <v>24</v>
      </c>
      <c r="F63800" s="5" t="s">
        <v>25</v>
      </c>
      <c r="G63800" s="2">
        <v>43867</v>
      </c>
      <c r="H63800">
        <v>10</v>
      </c>
      <c r="I63800" s="5" t="s">
        <v>26</v>
      </c>
      <c r="J63800" s="5" t="s">
        <v>26</v>
      </c>
      <c r="K63800" s="5" t="s">
        <v>27</v>
      </c>
      <c r="L63800" s="5" t="s">
        <v>22</v>
      </c>
      <c r="M63800">
        <v>1.03125E-2</v>
      </c>
      <c r="O63800" s="4">
        <v>1</v>
      </c>
      <c r="P63800" s="5" t="s">
        <v>30</v>
      </c>
      <c r="Q63800">
        <v>1</v>
      </c>
      <c r="R63800">
        <v>1</v>
      </c>
      <c r="S63800">
        <v>31936</v>
      </c>
      <c r="T63800">
        <v>1</v>
      </c>
      <c r="U63800" s="5" t="s">
        <v>22</v>
      </c>
      <c r="V63800" s="5" t="s">
        <v>38762</v>
      </c>
      <c r="W63800" s="5" t="s">
        <v>26</v>
      </c>
    </row>
    <row r="63801" spans="1:23" x14ac:dyDescent="0.2">
      <c r="A63801" s="5" t="s">
        <v>45188</v>
      </c>
      <c r="B63801" s="5" t="s">
        <v>22</v>
      </c>
      <c r="C63801" s="5" t="s">
        <v>45083</v>
      </c>
      <c r="D63801" s="5" t="s">
        <v>45084</v>
      </c>
      <c r="E63801" s="5" t="s">
        <v>24</v>
      </c>
      <c r="F63801" s="5" t="s">
        <v>42</v>
      </c>
      <c r="G63801" s="2">
        <v>43877</v>
      </c>
      <c r="H63801">
        <v>12</v>
      </c>
      <c r="I63801" s="5" t="s">
        <v>26</v>
      </c>
      <c r="J63801" s="5" t="s">
        <v>26</v>
      </c>
      <c r="K63801" s="5" t="s">
        <v>27</v>
      </c>
      <c r="L63801" s="5" t="s">
        <v>22</v>
      </c>
      <c r="M63801">
        <v>2.2453703703703698E-3</v>
      </c>
      <c r="O63801" s="4">
        <v>1</v>
      </c>
      <c r="P63801" s="5" t="s">
        <v>30</v>
      </c>
      <c r="Q63801">
        <v>0</v>
      </c>
      <c r="R63801">
        <v>0</v>
      </c>
      <c r="T63801">
        <v>0</v>
      </c>
      <c r="U63801" s="5" t="s">
        <v>22</v>
      </c>
      <c r="V63801" s="5" t="s">
        <v>38762</v>
      </c>
      <c r="W63801" s="5" t="s">
        <v>26</v>
      </c>
    </row>
    <row r="63802" spans="1:23" x14ac:dyDescent="0.2">
      <c r="A63802" s="5" t="s">
        <v>45189</v>
      </c>
      <c r="B63802" s="5" t="s">
        <v>28</v>
      </c>
      <c r="C63802" s="5" t="s">
        <v>45083</v>
      </c>
      <c r="D63802" s="5" t="s">
        <v>45084</v>
      </c>
      <c r="E63802" s="5" t="s">
        <v>24</v>
      </c>
      <c r="F63802" s="5" t="s">
        <v>25</v>
      </c>
      <c r="G63802" s="2">
        <v>43866</v>
      </c>
      <c r="H63802">
        <v>20</v>
      </c>
      <c r="I63802" s="5" t="s">
        <v>26</v>
      </c>
      <c r="J63802" s="5" t="s">
        <v>26</v>
      </c>
      <c r="K63802" s="5" t="s">
        <v>27</v>
      </c>
      <c r="L63802" s="5" t="s">
        <v>22</v>
      </c>
      <c r="M63802">
        <v>1.2997685185185201E-2</v>
      </c>
      <c r="O63802" s="4">
        <v>1</v>
      </c>
      <c r="P63802" s="5" t="s">
        <v>30</v>
      </c>
      <c r="Q63802">
        <v>0</v>
      </c>
      <c r="R63802">
        <v>0</v>
      </c>
      <c r="T63802">
        <v>0</v>
      </c>
      <c r="U63802" s="5" t="s">
        <v>22</v>
      </c>
      <c r="V63802" s="5" t="s">
        <v>38762</v>
      </c>
      <c r="W63802" s="5" t="s">
        <v>26</v>
      </c>
    </row>
    <row r="63803" spans="1:23" x14ac:dyDescent="0.2">
      <c r="A63803" s="5" t="s">
        <v>18577</v>
      </c>
      <c r="B63803" s="5" t="s">
        <v>22</v>
      </c>
      <c r="C63803" s="5" t="s">
        <v>45083</v>
      </c>
      <c r="D63803" s="5" t="s">
        <v>45084</v>
      </c>
      <c r="E63803" s="5" t="s">
        <v>24</v>
      </c>
      <c r="F63803" s="5" t="s">
        <v>25</v>
      </c>
      <c r="G63803" s="2">
        <v>43866</v>
      </c>
      <c r="H63803">
        <v>10</v>
      </c>
      <c r="I63803" s="5" t="s">
        <v>26</v>
      </c>
      <c r="J63803" s="5" t="s">
        <v>26</v>
      </c>
      <c r="K63803" s="5" t="s">
        <v>27</v>
      </c>
      <c r="L63803" s="5" t="s">
        <v>22</v>
      </c>
      <c r="M63803">
        <v>3.5648148148148102E-3</v>
      </c>
      <c r="O63803" s="4">
        <v>1</v>
      </c>
      <c r="P63803" s="5" t="s">
        <v>30</v>
      </c>
      <c r="Q63803">
        <v>0</v>
      </c>
      <c r="R63803">
        <v>0</v>
      </c>
      <c r="T63803">
        <v>0</v>
      </c>
      <c r="U63803" s="5" t="s">
        <v>22</v>
      </c>
      <c r="V63803" s="5" t="s">
        <v>38762</v>
      </c>
      <c r="W63803" s="5" t="s">
        <v>26</v>
      </c>
    </row>
    <row r="63804" spans="1:23" x14ac:dyDescent="0.2">
      <c r="A63804" s="5" t="s">
        <v>45190</v>
      </c>
      <c r="B63804" s="5" t="s">
        <v>22</v>
      </c>
      <c r="C63804" s="5" t="s">
        <v>45083</v>
      </c>
      <c r="D63804" s="5" t="s">
        <v>45084</v>
      </c>
      <c r="E63804" s="5" t="s">
        <v>24</v>
      </c>
      <c r="F63804" s="5" t="s">
        <v>42</v>
      </c>
      <c r="G63804" s="2">
        <v>43850</v>
      </c>
      <c r="H63804">
        <v>6</v>
      </c>
      <c r="I63804" s="5" t="s">
        <v>26</v>
      </c>
      <c r="J63804" s="5" t="s">
        <v>26</v>
      </c>
      <c r="K63804" s="5" t="s">
        <v>27</v>
      </c>
      <c r="L63804" s="5" t="s">
        <v>22</v>
      </c>
      <c r="M63804">
        <v>1.4004629629629599E-3</v>
      </c>
      <c r="O63804" s="4">
        <v>1</v>
      </c>
      <c r="P63804" s="5" t="s">
        <v>30</v>
      </c>
      <c r="Q63804">
        <v>0</v>
      </c>
      <c r="R63804">
        <v>0</v>
      </c>
      <c r="T63804">
        <v>0</v>
      </c>
      <c r="U63804" s="5" t="s">
        <v>22</v>
      </c>
      <c r="V63804" s="5" t="s">
        <v>38762</v>
      </c>
      <c r="W63804" s="5" t="s">
        <v>26</v>
      </c>
    </row>
    <row r="63805" spans="1:23" x14ac:dyDescent="0.2">
      <c r="A63805" s="5" t="s">
        <v>45191</v>
      </c>
      <c r="B63805" s="5" t="s">
        <v>28</v>
      </c>
      <c r="C63805" s="5" t="s">
        <v>45083</v>
      </c>
      <c r="D63805" s="5" t="s">
        <v>45084</v>
      </c>
      <c r="E63805" s="5" t="s">
        <v>24</v>
      </c>
      <c r="F63805" s="5" t="s">
        <v>25</v>
      </c>
      <c r="G63805" s="2">
        <v>43833</v>
      </c>
      <c r="H63805">
        <v>2</v>
      </c>
      <c r="I63805" s="5" t="s">
        <v>26</v>
      </c>
      <c r="J63805" s="5" t="s">
        <v>26</v>
      </c>
      <c r="K63805" s="5" t="s">
        <v>27</v>
      </c>
      <c r="L63805" s="5" t="s">
        <v>22</v>
      </c>
      <c r="M63805">
        <v>1.1574074074074101E-5</v>
      </c>
      <c r="O63805" s="4">
        <v>1</v>
      </c>
      <c r="P63805" s="5" t="s">
        <v>30</v>
      </c>
      <c r="Q63805">
        <v>1</v>
      </c>
      <c r="R63805">
        <v>1</v>
      </c>
      <c r="S63805">
        <v>42343</v>
      </c>
      <c r="T63805">
        <v>1</v>
      </c>
      <c r="U63805" s="5" t="s">
        <v>22</v>
      </c>
      <c r="V63805" s="5" t="s">
        <v>38762</v>
      </c>
      <c r="W63805" s="5" t="s">
        <v>26</v>
      </c>
    </row>
    <row r="63806" spans="1:23" x14ac:dyDescent="0.2">
      <c r="A63806" s="5" t="s">
        <v>45192</v>
      </c>
      <c r="B63806" s="5" t="s">
        <v>28</v>
      </c>
      <c r="C63806" s="5" t="s">
        <v>45083</v>
      </c>
      <c r="D63806" s="5" t="s">
        <v>45084</v>
      </c>
      <c r="E63806" s="5" t="s">
        <v>24</v>
      </c>
      <c r="F63806" s="5" t="s">
        <v>25</v>
      </c>
      <c r="G63806" s="2">
        <v>43874</v>
      </c>
      <c r="H63806">
        <v>2</v>
      </c>
      <c r="I63806" s="5" t="s">
        <v>26</v>
      </c>
      <c r="J63806" s="5" t="s">
        <v>26</v>
      </c>
      <c r="K63806" s="5" t="s">
        <v>27</v>
      </c>
      <c r="L63806" s="5" t="s">
        <v>22</v>
      </c>
      <c r="M63806">
        <v>8.3333333333333295E-4</v>
      </c>
      <c r="O63806" s="4">
        <v>1</v>
      </c>
      <c r="P63806" s="5" t="s">
        <v>30</v>
      </c>
      <c r="Q63806">
        <v>1</v>
      </c>
      <c r="R63806">
        <v>1</v>
      </c>
      <c r="S63806">
        <v>20653</v>
      </c>
      <c r="T63806">
        <v>1</v>
      </c>
      <c r="U63806" s="5" t="s">
        <v>22</v>
      </c>
      <c r="V63806" s="5" t="s">
        <v>38762</v>
      </c>
      <c r="W63806" s="5" t="s">
        <v>26</v>
      </c>
    </row>
    <row r="63807" spans="1:23" x14ac:dyDescent="0.2">
      <c r="A63807" s="5" t="s">
        <v>3257</v>
      </c>
      <c r="B63807" s="5" t="s">
        <v>28</v>
      </c>
      <c r="C63807" s="5" t="s">
        <v>45083</v>
      </c>
      <c r="D63807" s="5" t="s">
        <v>45084</v>
      </c>
      <c r="E63807" s="5" t="s">
        <v>24</v>
      </c>
      <c r="F63807" s="5" t="s">
        <v>25</v>
      </c>
      <c r="G63807" s="2">
        <v>43867</v>
      </c>
      <c r="H63807">
        <v>2</v>
      </c>
      <c r="I63807" s="5" t="s">
        <v>26</v>
      </c>
      <c r="J63807" s="5" t="s">
        <v>26</v>
      </c>
      <c r="K63807" s="5" t="s">
        <v>27</v>
      </c>
      <c r="L63807" s="5" t="s">
        <v>22</v>
      </c>
      <c r="M63807">
        <v>3.5763888888888898E-3</v>
      </c>
      <c r="O63807" s="4">
        <v>1</v>
      </c>
      <c r="P63807" s="5" t="s">
        <v>30</v>
      </c>
      <c r="Q63807">
        <v>0</v>
      </c>
      <c r="R63807">
        <v>0</v>
      </c>
      <c r="T63807">
        <v>0</v>
      </c>
      <c r="U63807" s="5" t="s">
        <v>22</v>
      </c>
      <c r="V63807" s="5" t="s">
        <v>38762</v>
      </c>
      <c r="W63807" s="5" t="s">
        <v>26</v>
      </c>
    </row>
    <row r="63808" spans="1:23" x14ac:dyDescent="0.2">
      <c r="A63808" s="5" t="s">
        <v>45193</v>
      </c>
      <c r="B63808" s="5" t="s">
        <v>28</v>
      </c>
      <c r="C63808" s="5" t="s">
        <v>45083</v>
      </c>
      <c r="D63808" s="5" t="s">
        <v>45084</v>
      </c>
      <c r="E63808" s="5" t="s">
        <v>24</v>
      </c>
      <c r="F63808" s="5" t="s">
        <v>25</v>
      </c>
      <c r="G63808" s="2">
        <v>43870</v>
      </c>
      <c r="H63808">
        <v>2</v>
      </c>
      <c r="I63808" s="5" t="s">
        <v>26</v>
      </c>
      <c r="J63808" s="5" t="s">
        <v>26</v>
      </c>
      <c r="K63808" s="5" t="s">
        <v>27</v>
      </c>
      <c r="L63808" s="5" t="s">
        <v>22</v>
      </c>
      <c r="M63808">
        <v>8.5648148148148205E-4</v>
      </c>
      <c r="O63808" s="4">
        <v>1</v>
      </c>
      <c r="P63808" s="5" t="s">
        <v>30</v>
      </c>
      <c r="Q63808">
        <v>1</v>
      </c>
      <c r="R63808">
        <v>1</v>
      </c>
      <c r="S63808">
        <v>38391</v>
      </c>
      <c r="T63808">
        <v>1</v>
      </c>
      <c r="U63808" s="5" t="s">
        <v>22</v>
      </c>
      <c r="V63808" s="5" t="s">
        <v>38762</v>
      </c>
      <c r="W63808" s="5" t="s">
        <v>26</v>
      </c>
    </row>
    <row r="63809" spans="1:23" x14ac:dyDescent="0.2">
      <c r="A63809" s="5" t="s">
        <v>45194</v>
      </c>
      <c r="B63809" s="5" t="s">
        <v>36</v>
      </c>
      <c r="C63809" s="5" t="s">
        <v>45083</v>
      </c>
      <c r="D63809" s="5" t="s">
        <v>45084</v>
      </c>
      <c r="E63809" s="5" t="s">
        <v>32</v>
      </c>
      <c r="F63809" s="5" t="s">
        <v>42</v>
      </c>
      <c r="G63809" s="2">
        <v>43868</v>
      </c>
      <c r="H63809">
        <v>4</v>
      </c>
      <c r="I63809" s="5" t="s">
        <v>26</v>
      </c>
      <c r="J63809" s="5" t="s">
        <v>26</v>
      </c>
      <c r="K63809" s="5" t="s">
        <v>27</v>
      </c>
      <c r="L63809" s="5" t="s">
        <v>33</v>
      </c>
      <c r="M63809">
        <v>1.1458333333333301E-3</v>
      </c>
      <c r="O63809" s="4">
        <v>1</v>
      </c>
      <c r="P63809" s="5" t="s">
        <v>30</v>
      </c>
      <c r="Q63809">
        <v>0</v>
      </c>
      <c r="R63809">
        <v>0</v>
      </c>
      <c r="T63809">
        <v>0</v>
      </c>
      <c r="U63809" s="5" t="s">
        <v>33</v>
      </c>
      <c r="V63809" s="5" t="s">
        <v>46841</v>
      </c>
      <c r="W63809" s="5" t="s">
        <v>26</v>
      </c>
    </row>
    <row r="63810" spans="1:23" x14ac:dyDescent="0.2">
      <c r="A63810" s="5" t="s">
        <v>45171</v>
      </c>
      <c r="B63810" s="5" t="s">
        <v>22</v>
      </c>
      <c r="C63810" s="5" t="s">
        <v>45083</v>
      </c>
      <c r="D63810" s="5" t="s">
        <v>45084</v>
      </c>
      <c r="E63810" s="5" t="s">
        <v>32</v>
      </c>
      <c r="F63810" s="5" t="s">
        <v>25</v>
      </c>
      <c r="G63810" s="2">
        <v>43871</v>
      </c>
      <c r="H63810">
        <v>4</v>
      </c>
      <c r="I63810" s="5" t="s">
        <v>26</v>
      </c>
      <c r="J63810" s="5" t="s">
        <v>26</v>
      </c>
      <c r="K63810" s="5" t="s">
        <v>27</v>
      </c>
      <c r="L63810" s="5" t="s">
        <v>33</v>
      </c>
      <c r="M63810">
        <v>1.9675925925925899E-4</v>
      </c>
      <c r="O63810" s="4">
        <v>1</v>
      </c>
      <c r="P63810" s="5" t="s">
        <v>30</v>
      </c>
      <c r="Q63810">
        <v>1</v>
      </c>
      <c r="R63810">
        <v>1</v>
      </c>
      <c r="S63810">
        <v>43031</v>
      </c>
      <c r="T63810">
        <v>1</v>
      </c>
      <c r="U63810" s="5" t="s">
        <v>33</v>
      </c>
      <c r="V63810" s="5" t="s">
        <v>38762</v>
      </c>
      <c r="W63810" s="5" t="s">
        <v>26</v>
      </c>
    </row>
    <row r="63811" spans="1:23" x14ac:dyDescent="0.2">
      <c r="A63811" s="5" t="s">
        <v>45195</v>
      </c>
      <c r="B63811" s="5" t="s">
        <v>22</v>
      </c>
      <c r="C63811" s="5" t="s">
        <v>45083</v>
      </c>
      <c r="D63811" s="5" t="s">
        <v>45084</v>
      </c>
      <c r="E63811" s="5" t="s">
        <v>32</v>
      </c>
      <c r="F63811" s="5" t="s">
        <v>25</v>
      </c>
      <c r="G63811" s="2">
        <v>43866</v>
      </c>
      <c r="H63811">
        <v>4</v>
      </c>
      <c r="I63811" s="5" t="s">
        <v>26</v>
      </c>
      <c r="J63811" s="5" t="s">
        <v>26</v>
      </c>
      <c r="K63811" s="5" t="s">
        <v>27</v>
      </c>
      <c r="L63811" s="5" t="s">
        <v>33</v>
      </c>
      <c r="M63811">
        <v>2.89351851851852E-4</v>
      </c>
      <c r="O63811" s="4">
        <v>1</v>
      </c>
      <c r="P63811" s="5" t="s">
        <v>30</v>
      </c>
      <c r="Q63811">
        <v>0</v>
      </c>
      <c r="R63811">
        <v>0</v>
      </c>
      <c r="T63811">
        <v>0</v>
      </c>
      <c r="U63811" s="5" t="s">
        <v>33</v>
      </c>
      <c r="V63811" s="5" t="s">
        <v>38762</v>
      </c>
      <c r="W63811" s="5" t="s">
        <v>26</v>
      </c>
    </row>
    <row r="63812" spans="1:23" x14ac:dyDescent="0.2">
      <c r="A63812" s="5" t="s">
        <v>45196</v>
      </c>
      <c r="B63812" s="5" t="s">
        <v>36</v>
      </c>
      <c r="C63812" s="5" t="s">
        <v>45083</v>
      </c>
      <c r="D63812" s="5" t="s">
        <v>45084</v>
      </c>
      <c r="E63812" s="5" t="s">
        <v>32</v>
      </c>
      <c r="F63812" s="5" t="s">
        <v>25</v>
      </c>
      <c r="G63812" s="2">
        <v>43850</v>
      </c>
      <c r="H63812">
        <v>4</v>
      </c>
      <c r="I63812" s="5" t="s">
        <v>26</v>
      </c>
      <c r="J63812" s="5" t="s">
        <v>26</v>
      </c>
      <c r="K63812" s="5" t="s">
        <v>27</v>
      </c>
      <c r="L63812" s="5" t="s">
        <v>33</v>
      </c>
      <c r="M63812">
        <v>1.15740740740741E-4</v>
      </c>
      <c r="O63812" s="4">
        <v>1</v>
      </c>
      <c r="P63812" s="5" t="s">
        <v>30</v>
      </c>
      <c r="Q63812">
        <v>0</v>
      </c>
      <c r="R63812">
        <v>0</v>
      </c>
      <c r="T63812">
        <v>0</v>
      </c>
      <c r="U63812" s="5" t="s">
        <v>33</v>
      </c>
      <c r="V63812" s="5" t="s">
        <v>46841</v>
      </c>
      <c r="W63812" s="5" t="s">
        <v>26</v>
      </c>
    </row>
    <row r="63813" spans="1:23" x14ac:dyDescent="0.2">
      <c r="A63813" s="5" t="s">
        <v>45197</v>
      </c>
      <c r="B63813" s="5" t="s">
        <v>36</v>
      </c>
      <c r="C63813" s="5" t="s">
        <v>45083</v>
      </c>
      <c r="D63813" s="5" t="s">
        <v>45084</v>
      </c>
      <c r="E63813" s="5" t="s">
        <v>32</v>
      </c>
      <c r="F63813" s="5" t="s">
        <v>25</v>
      </c>
      <c r="G63813" s="2">
        <v>43858</v>
      </c>
      <c r="H63813">
        <v>6</v>
      </c>
      <c r="I63813" s="5" t="s">
        <v>26</v>
      </c>
      <c r="J63813" s="5" t="s">
        <v>26</v>
      </c>
      <c r="K63813" s="5" t="s">
        <v>27</v>
      </c>
      <c r="L63813" s="5" t="s">
        <v>33</v>
      </c>
      <c r="M63813">
        <v>7.4074074074074103E-4</v>
      </c>
      <c r="O63813" s="4">
        <v>1</v>
      </c>
      <c r="P63813" s="5" t="s">
        <v>30</v>
      </c>
      <c r="Q63813">
        <v>1</v>
      </c>
      <c r="R63813">
        <v>1</v>
      </c>
      <c r="S63813">
        <v>40437</v>
      </c>
      <c r="T63813">
        <v>1</v>
      </c>
      <c r="U63813" s="5" t="s">
        <v>33</v>
      </c>
      <c r="V63813" s="5" t="s">
        <v>46841</v>
      </c>
      <c r="W63813" s="5" t="s">
        <v>26</v>
      </c>
    </row>
    <row r="63814" spans="1:23" x14ac:dyDescent="0.2">
      <c r="A63814" s="5" t="s">
        <v>45198</v>
      </c>
      <c r="B63814" s="5" t="s">
        <v>36</v>
      </c>
      <c r="C63814" s="5" t="s">
        <v>45083</v>
      </c>
      <c r="D63814" s="5" t="s">
        <v>45084</v>
      </c>
      <c r="E63814" s="5" t="s">
        <v>32</v>
      </c>
      <c r="F63814" s="5" t="s">
        <v>25</v>
      </c>
      <c r="G63814" s="2">
        <v>43873</v>
      </c>
      <c r="H63814">
        <v>6</v>
      </c>
      <c r="I63814" s="5" t="s">
        <v>26</v>
      </c>
      <c r="J63814" s="5" t="s">
        <v>26</v>
      </c>
      <c r="K63814" s="5" t="s">
        <v>27</v>
      </c>
      <c r="L63814" s="5" t="s">
        <v>33</v>
      </c>
      <c r="M63814">
        <v>1.05324074074074E-3</v>
      </c>
      <c r="O63814" s="4">
        <v>1</v>
      </c>
      <c r="P63814" s="5" t="s">
        <v>30</v>
      </c>
      <c r="Q63814">
        <v>0</v>
      </c>
      <c r="R63814">
        <v>0</v>
      </c>
      <c r="T63814">
        <v>0</v>
      </c>
      <c r="U63814" s="5" t="s">
        <v>33</v>
      </c>
      <c r="V63814" s="5" t="s">
        <v>46841</v>
      </c>
      <c r="W63814" s="5" t="s">
        <v>26</v>
      </c>
    </row>
    <row r="63815" spans="1:23" x14ac:dyDescent="0.2">
      <c r="A63815" s="5" t="s">
        <v>45199</v>
      </c>
      <c r="B63815" s="5" t="s">
        <v>36</v>
      </c>
      <c r="C63815" s="5" t="s">
        <v>45083</v>
      </c>
      <c r="D63815" s="5" t="s">
        <v>45084</v>
      </c>
      <c r="E63815" s="5" t="s">
        <v>32</v>
      </c>
      <c r="F63815" s="5" t="s">
        <v>25</v>
      </c>
      <c r="G63815" s="2">
        <v>43872</v>
      </c>
      <c r="H63815">
        <v>6</v>
      </c>
      <c r="I63815" s="5" t="s">
        <v>26</v>
      </c>
      <c r="J63815" s="5" t="s">
        <v>26</v>
      </c>
      <c r="K63815" s="5" t="s">
        <v>27</v>
      </c>
      <c r="L63815" s="5" t="s">
        <v>33</v>
      </c>
      <c r="M63815">
        <v>1.9571759259259299E-2</v>
      </c>
      <c r="O63815" s="4">
        <v>1</v>
      </c>
      <c r="P63815" s="5" t="s">
        <v>30</v>
      </c>
      <c r="Q63815">
        <v>0</v>
      </c>
      <c r="R63815">
        <v>0</v>
      </c>
      <c r="T63815">
        <v>0</v>
      </c>
      <c r="U63815" s="5" t="s">
        <v>33</v>
      </c>
      <c r="V63815" s="5" t="s">
        <v>46841</v>
      </c>
      <c r="W63815" s="5" t="s">
        <v>26</v>
      </c>
    </row>
    <row r="63816" spans="1:23" x14ac:dyDescent="0.2">
      <c r="A63816" s="5" t="s">
        <v>36519</v>
      </c>
      <c r="B63816" s="5" t="s">
        <v>36</v>
      </c>
      <c r="C63816" s="5" t="s">
        <v>45083</v>
      </c>
      <c r="D63816" s="5" t="s">
        <v>45084</v>
      </c>
      <c r="E63816" s="5" t="s">
        <v>32</v>
      </c>
      <c r="F63816" s="5" t="s">
        <v>25</v>
      </c>
      <c r="G63816" s="2">
        <v>43866</v>
      </c>
      <c r="H63816">
        <v>6</v>
      </c>
      <c r="I63816" s="5" t="s">
        <v>26</v>
      </c>
      <c r="J63816" s="5" t="s">
        <v>26</v>
      </c>
      <c r="K63816" s="5" t="s">
        <v>27</v>
      </c>
      <c r="L63816" s="5" t="s">
        <v>33</v>
      </c>
      <c r="M63816">
        <v>1.03009259259259E-3</v>
      </c>
      <c r="O63816" s="4">
        <v>1</v>
      </c>
      <c r="P63816" s="5" t="s">
        <v>30</v>
      </c>
      <c r="Q63816">
        <v>0</v>
      </c>
      <c r="R63816">
        <v>0</v>
      </c>
      <c r="T63816">
        <v>0</v>
      </c>
      <c r="U63816" s="5" t="s">
        <v>33</v>
      </c>
      <c r="V63816" s="5" t="s">
        <v>46841</v>
      </c>
      <c r="W63816" s="5" t="s">
        <v>26</v>
      </c>
    </row>
    <row r="63817" spans="1:23" x14ac:dyDescent="0.2">
      <c r="A63817" s="5" t="s">
        <v>45200</v>
      </c>
      <c r="B63817" s="5" t="s">
        <v>36</v>
      </c>
      <c r="C63817" s="5" t="s">
        <v>45083</v>
      </c>
      <c r="D63817" s="5" t="s">
        <v>45084</v>
      </c>
      <c r="E63817" s="5" t="s">
        <v>32</v>
      </c>
      <c r="F63817" s="5" t="s">
        <v>25</v>
      </c>
      <c r="G63817" s="2">
        <v>43877</v>
      </c>
      <c r="H63817">
        <v>8</v>
      </c>
      <c r="I63817" s="5" t="s">
        <v>26</v>
      </c>
      <c r="J63817" s="5" t="s">
        <v>26</v>
      </c>
      <c r="K63817" s="5" t="s">
        <v>27</v>
      </c>
      <c r="L63817" s="5" t="s">
        <v>33</v>
      </c>
      <c r="M63817">
        <v>2.10648148148148E-3</v>
      </c>
      <c r="O63817" s="4">
        <v>1</v>
      </c>
      <c r="P63817" s="5" t="s">
        <v>30</v>
      </c>
      <c r="Q63817">
        <v>1</v>
      </c>
      <c r="R63817">
        <v>1</v>
      </c>
      <c r="S63817">
        <v>44202</v>
      </c>
      <c r="T63817">
        <v>1</v>
      </c>
      <c r="U63817" s="5" t="s">
        <v>33</v>
      </c>
      <c r="V63817" s="5" t="s">
        <v>46841</v>
      </c>
      <c r="W63817" s="5" t="s">
        <v>26</v>
      </c>
    </row>
    <row r="63818" spans="1:23" x14ac:dyDescent="0.2">
      <c r="A63818" s="5" t="s">
        <v>45201</v>
      </c>
      <c r="B63818" s="5" t="s">
        <v>36</v>
      </c>
      <c r="C63818" s="5" t="s">
        <v>45083</v>
      </c>
      <c r="D63818" s="5" t="s">
        <v>45084</v>
      </c>
      <c r="E63818" s="5" t="s">
        <v>32</v>
      </c>
      <c r="F63818" s="5" t="s">
        <v>42</v>
      </c>
      <c r="G63818" s="2">
        <v>43872</v>
      </c>
      <c r="H63818">
        <v>8</v>
      </c>
      <c r="I63818" s="5" t="s">
        <v>26</v>
      </c>
      <c r="J63818" s="5" t="s">
        <v>26</v>
      </c>
      <c r="K63818" s="5" t="s">
        <v>27</v>
      </c>
      <c r="L63818" s="5" t="s">
        <v>33</v>
      </c>
      <c r="M63818">
        <v>1.0069444444444401E-3</v>
      </c>
      <c r="O63818" s="4">
        <v>1</v>
      </c>
      <c r="P63818" s="5" t="s">
        <v>30</v>
      </c>
      <c r="Q63818">
        <v>1</v>
      </c>
      <c r="R63818">
        <v>1</v>
      </c>
      <c r="S63818">
        <v>37738</v>
      </c>
      <c r="T63818">
        <v>1</v>
      </c>
      <c r="U63818" s="5" t="s">
        <v>33</v>
      </c>
      <c r="V63818" s="5" t="s">
        <v>46841</v>
      </c>
      <c r="W63818" s="5" t="s">
        <v>26</v>
      </c>
    </row>
    <row r="63819" spans="1:23" x14ac:dyDescent="0.2">
      <c r="A63819" s="5" t="s">
        <v>45202</v>
      </c>
      <c r="B63819" s="5" t="s">
        <v>539</v>
      </c>
      <c r="C63819" s="5" t="s">
        <v>45083</v>
      </c>
      <c r="D63819" s="5" t="s">
        <v>45084</v>
      </c>
      <c r="E63819" s="5" t="s">
        <v>32</v>
      </c>
      <c r="F63819" s="5" t="s">
        <v>42</v>
      </c>
      <c r="G63819" s="2">
        <v>43849</v>
      </c>
      <c r="H63819">
        <v>10</v>
      </c>
      <c r="I63819" s="5" t="s">
        <v>26</v>
      </c>
      <c r="J63819" s="5" t="s">
        <v>26</v>
      </c>
      <c r="K63819" s="5" t="s">
        <v>27</v>
      </c>
      <c r="L63819" s="5" t="s">
        <v>33</v>
      </c>
      <c r="M63819">
        <v>2.0138888888888901E-3</v>
      </c>
      <c r="O63819" s="4">
        <v>1</v>
      </c>
      <c r="P63819" s="5" t="s">
        <v>30</v>
      </c>
      <c r="Q63819">
        <v>1</v>
      </c>
      <c r="R63819">
        <v>1</v>
      </c>
      <c r="S63819">
        <v>16013</v>
      </c>
      <c r="T63819">
        <v>1</v>
      </c>
      <c r="U63819" s="5" t="s">
        <v>33</v>
      </c>
      <c r="V63819" s="5" t="s">
        <v>46841</v>
      </c>
      <c r="W63819" s="5" t="s">
        <v>26</v>
      </c>
    </row>
    <row r="63820" spans="1:23" x14ac:dyDescent="0.2">
      <c r="A63820" s="5" t="s">
        <v>45099</v>
      </c>
      <c r="B63820" s="5" t="s">
        <v>36</v>
      </c>
      <c r="C63820" s="5" t="s">
        <v>45083</v>
      </c>
      <c r="D63820" s="5" t="s">
        <v>45084</v>
      </c>
      <c r="E63820" s="5" t="s">
        <v>32</v>
      </c>
      <c r="F63820" s="5" t="s">
        <v>42</v>
      </c>
      <c r="G63820" s="2">
        <v>43835</v>
      </c>
      <c r="H63820">
        <v>14</v>
      </c>
      <c r="I63820" s="5" t="s">
        <v>26</v>
      </c>
      <c r="J63820" s="5" t="s">
        <v>26</v>
      </c>
      <c r="K63820" s="5" t="s">
        <v>27</v>
      </c>
      <c r="L63820" s="5" t="s">
        <v>33</v>
      </c>
      <c r="M63820">
        <v>4.6296296296296302E-3</v>
      </c>
      <c r="O63820" s="4">
        <v>1</v>
      </c>
      <c r="P63820" s="5" t="s">
        <v>30</v>
      </c>
      <c r="Q63820">
        <v>1</v>
      </c>
      <c r="R63820">
        <v>1</v>
      </c>
      <c r="S63820">
        <v>16378</v>
      </c>
      <c r="T63820">
        <v>1</v>
      </c>
      <c r="U63820" s="5" t="s">
        <v>33</v>
      </c>
      <c r="V63820" s="5" t="s">
        <v>46841</v>
      </c>
      <c r="W63820" s="5" t="s">
        <v>26</v>
      </c>
    </row>
    <row r="63821" spans="1:23" x14ac:dyDescent="0.2">
      <c r="A63821" s="5" t="s">
        <v>45203</v>
      </c>
      <c r="B63821" s="5" t="s">
        <v>36</v>
      </c>
      <c r="C63821" s="5" t="s">
        <v>45083</v>
      </c>
      <c r="D63821" s="5" t="s">
        <v>45084</v>
      </c>
      <c r="E63821" s="5" t="s">
        <v>32</v>
      </c>
      <c r="F63821" s="5" t="s">
        <v>42</v>
      </c>
      <c r="G63821" s="2">
        <v>43871</v>
      </c>
      <c r="H63821">
        <v>22</v>
      </c>
      <c r="I63821" s="5" t="s">
        <v>26</v>
      </c>
      <c r="J63821" s="5" t="s">
        <v>26</v>
      </c>
      <c r="K63821" s="5" t="s">
        <v>27</v>
      </c>
      <c r="L63821" s="5" t="s">
        <v>33</v>
      </c>
      <c r="M63821">
        <v>6.3541666666666703E-3</v>
      </c>
      <c r="O63821" s="4">
        <v>1</v>
      </c>
      <c r="P63821" s="5" t="s">
        <v>30</v>
      </c>
      <c r="Q63821">
        <v>1</v>
      </c>
      <c r="R63821">
        <v>1</v>
      </c>
      <c r="S63821">
        <v>14018</v>
      </c>
      <c r="T63821">
        <v>1</v>
      </c>
      <c r="U63821" s="5" t="s">
        <v>33</v>
      </c>
      <c r="V63821" s="5" t="s">
        <v>46841</v>
      </c>
      <c r="W63821" s="5" t="s">
        <v>26</v>
      </c>
    </row>
    <row r="63822" spans="1:23" x14ac:dyDescent="0.2">
      <c r="A63822" s="5" t="s">
        <v>45115</v>
      </c>
      <c r="B63822" s="5" t="s">
        <v>36</v>
      </c>
      <c r="C63822" s="5" t="s">
        <v>45083</v>
      </c>
      <c r="D63822" s="5" t="s">
        <v>45084</v>
      </c>
      <c r="E63822" s="5" t="s">
        <v>32</v>
      </c>
      <c r="F63822" s="5" t="s">
        <v>42</v>
      </c>
      <c r="G63822" s="2">
        <v>43876</v>
      </c>
      <c r="H63822">
        <v>12</v>
      </c>
      <c r="I63822" s="5" t="s">
        <v>26</v>
      </c>
      <c r="J63822" s="5" t="s">
        <v>26</v>
      </c>
      <c r="K63822" s="5" t="s">
        <v>27</v>
      </c>
      <c r="L63822" s="5" t="s">
        <v>33</v>
      </c>
      <c r="M63822">
        <v>2.38425925925926E-3</v>
      </c>
      <c r="O63822" s="4">
        <v>1</v>
      </c>
      <c r="P63822" s="5" t="s">
        <v>30</v>
      </c>
      <c r="Q63822">
        <v>1</v>
      </c>
      <c r="R63822">
        <v>1</v>
      </c>
      <c r="S63822">
        <v>34703</v>
      </c>
      <c r="T63822">
        <v>1</v>
      </c>
      <c r="U63822" s="5" t="s">
        <v>33</v>
      </c>
      <c r="V63822" s="5" t="s">
        <v>46841</v>
      </c>
      <c r="W63822" s="5" t="s">
        <v>26</v>
      </c>
    </row>
    <row r="63823" spans="1:23" x14ac:dyDescent="0.2">
      <c r="A63823" s="5" t="s">
        <v>45204</v>
      </c>
      <c r="B63823" s="5" t="s">
        <v>36</v>
      </c>
      <c r="C63823" s="5" t="s">
        <v>45083</v>
      </c>
      <c r="D63823" s="5" t="s">
        <v>45084</v>
      </c>
      <c r="E63823" s="5" t="s">
        <v>32</v>
      </c>
      <c r="F63823" s="5" t="s">
        <v>25</v>
      </c>
      <c r="G63823" s="2">
        <v>43875</v>
      </c>
      <c r="H63823">
        <v>16</v>
      </c>
      <c r="I63823" s="5" t="s">
        <v>26</v>
      </c>
      <c r="J63823" s="5" t="s">
        <v>26</v>
      </c>
      <c r="K63823" s="5" t="s">
        <v>27</v>
      </c>
      <c r="L63823" s="5" t="s">
        <v>33</v>
      </c>
      <c r="M63823">
        <v>4.3518518518518498E-3</v>
      </c>
      <c r="O63823" s="4">
        <v>1</v>
      </c>
      <c r="P63823" s="5" t="s">
        <v>30</v>
      </c>
      <c r="Q63823">
        <v>0</v>
      </c>
      <c r="R63823">
        <v>0</v>
      </c>
      <c r="T63823">
        <v>0</v>
      </c>
      <c r="U63823" s="5" t="s">
        <v>33</v>
      </c>
      <c r="V63823" s="5" t="s">
        <v>46841</v>
      </c>
      <c r="W63823" s="5" t="s">
        <v>26</v>
      </c>
    </row>
    <row r="63824" spans="1:23" x14ac:dyDescent="0.2">
      <c r="A63824" s="5" t="s">
        <v>45205</v>
      </c>
      <c r="B63824" s="5" t="s">
        <v>36</v>
      </c>
      <c r="C63824" s="5" t="s">
        <v>45083</v>
      </c>
      <c r="D63824" s="5" t="s">
        <v>45084</v>
      </c>
      <c r="E63824" s="5" t="s">
        <v>32</v>
      </c>
      <c r="F63824" s="5" t="s">
        <v>25</v>
      </c>
      <c r="G63824" s="2">
        <v>43878</v>
      </c>
      <c r="H63824">
        <v>26</v>
      </c>
      <c r="I63824" s="5" t="s">
        <v>26</v>
      </c>
      <c r="J63824" s="5" t="s">
        <v>26</v>
      </c>
      <c r="K63824" s="5" t="s">
        <v>27</v>
      </c>
      <c r="L63824" s="5" t="s">
        <v>33</v>
      </c>
      <c r="M63824">
        <v>1.38541666666667E-2</v>
      </c>
      <c r="O63824" s="4">
        <v>1</v>
      </c>
      <c r="P63824" s="5" t="s">
        <v>30</v>
      </c>
      <c r="Q63824">
        <v>1</v>
      </c>
      <c r="R63824">
        <v>1</v>
      </c>
      <c r="S63824">
        <v>35798</v>
      </c>
      <c r="T63824">
        <v>1</v>
      </c>
      <c r="U63824" s="5" t="s">
        <v>33</v>
      </c>
      <c r="V63824" s="5" t="s">
        <v>46841</v>
      </c>
      <c r="W63824" s="5" t="s">
        <v>26</v>
      </c>
    </row>
    <row r="63825" spans="1:23" x14ac:dyDescent="0.2">
      <c r="A63825" s="5" t="s">
        <v>45166</v>
      </c>
      <c r="B63825" s="5" t="s">
        <v>36</v>
      </c>
      <c r="C63825" s="5" t="s">
        <v>45083</v>
      </c>
      <c r="D63825" s="5" t="s">
        <v>45084</v>
      </c>
      <c r="E63825" s="5" t="s">
        <v>32</v>
      </c>
      <c r="F63825" s="5" t="s">
        <v>25</v>
      </c>
      <c r="G63825" s="2">
        <v>43869</v>
      </c>
      <c r="H63825">
        <v>25</v>
      </c>
      <c r="I63825" s="5" t="s">
        <v>26</v>
      </c>
      <c r="J63825" s="5" t="s">
        <v>26</v>
      </c>
      <c r="K63825" s="5" t="s">
        <v>27</v>
      </c>
      <c r="L63825" s="5" t="s">
        <v>33</v>
      </c>
      <c r="M63825">
        <v>1.63194444444444E-3</v>
      </c>
      <c r="O63825" s="4">
        <v>1</v>
      </c>
      <c r="P63825" s="5" t="s">
        <v>30</v>
      </c>
      <c r="Q63825">
        <v>0</v>
      </c>
      <c r="R63825">
        <v>0</v>
      </c>
      <c r="T63825">
        <v>0</v>
      </c>
      <c r="U63825" s="5" t="s">
        <v>33</v>
      </c>
      <c r="V63825" s="5" t="s">
        <v>46841</v>
      </c>
      <c r="W63825" s="5" t="s">
        <v>26</v>
      </c>
    </row>
    <row r="63826" spans="1:23" x14ac:dyDescent="0.2">
      <c r="A63826" s="5" t="s">
        <v>45206</v>
      </c>
      <c r="B63826" s="5" t="s">
        <v>36</v>
      </c>
      <c r="C63826" s="5" t="s">
        <v>45083</v>
      </c>
      <c r="D63826" s="5" t="s">
        <v>45084</v>
      </c>
      <c r="E63826" s="5" t="s">
        <v>24</v>
      </c>
      <c r="F63826" s="5" t="s">
        <v>25</v>
      </c>
      <c r="G63826" s="2">
        <v>43876</v>
      </c>
      <c r="H63826">
        <v>12</v>
      </c>
      <c r="I63826" s="5" t="s">
        <v>26</v>
      </c>
      <c r="J63826" s="5" t="s">
        <v>26</v>
      </c>
      <c r="K63826" s="5" t="s">
        <v>27</v>
      </c>
      <c r="L63826" s="5" t="s">
        <v>33</v>
      </c>
      <c r="M63826">
        <v>5.5787037037037003E-3</v>
      </c>
      <c r="O63826" s="4">
        <v>1</v>
      </c>
      <c r="P63826" s="5" t="s">
        <v>30</v>
      </c>
      <c r="Q63826">
        <v>1</v>
      </c>
      <c r="R63826">
        <v>1</v>
      </c>
      <c r="S63826">
        <v>22722</v>
      </c>
      <c r="T63826">
        <v>1</v>
      </c>
      <c r="U63826" s="5" t="s">
        <v>33</v>
      </c>
      <c r="V63826" s="5" t="s">
        <v>46841</v>
      </c>
      <c r="W63826" s="5" t="s">
        <v>26</v>
      </c>
    </row>
    <row r="63827" spans="1:23" x14ac:dyDescent="0.2">
      <c r="A63827" s="5" t="s">
        <v>45207</v>
      </c>
      <c r="B63827" s="5" t="s">
        <v>36</v>
      </c>
      <c r="C63827" s="5" t="s">
        <v>45083</v>
      </c>
      <c r="D63827" s="5" t="s">
        <v>45084</v>
      </c>
      <c r="E63827" s="5" t="s">
        <v>24</v>
      </c>
      <c r="F63827" s="5" t="s">
        <v>25</v>
      </c>
      <c r="G63827" s="2">
        <v>43862</v>
      </c>
      <c r="H63827">
        <v>40</v>
      </c>
      <c r="I63827" s="5" t="s">
        <v>26</v>
      </c>
      <c r="J63827" s="5" t="s">
        <v>26</v>
      </c>
      <c r="K63827" s="5" t="s">
        <v>27</v>
      </c>
      <c r="L63827" s="5" t="s">
        <v>33</v>
      </c>
      <c r="M63827">
        <v>7.2106481481481501E-3</v>
      </c>
      <c r="O63827" s="4">
        <v>1</v>
      </c>
      <c r="P63827" s="5" t="s">
        <v>30</v>
      </c>
      <c r="Q63827">
        <v>1</v>
      </c>
      <c r="R63827">
        <v>1</v>
      </c>
      <c r="S63827">
        <v>19679</v>
      </c>
      <c r="T63827">
        <v>1</v>
      </c>
      <c r="U63827" s="5" t="s">
        <v>33</v>
      </c>
      <c r="V63827" s="5" t="s">
        <v>46841</v>
      </c>
      <c r="W63827" s="5" t="s">
        <v>26</v>
      </c>
    </row>
    <row r="63828" spans="1:23" x14ac:dyDescent="0.2">
      <c r="A63828" s="5" t="s">
        <v>12471</v>
      </c>
      <c r="B63828" s="5" t="s">
        <v>36</v>
      </c>
      <c r="C63828" s="5" t="s">
        <v>45083</v>
      </c>
      <c r="D63828" s="5" t="s">
        <v>45084</v>
      </c>
      <c r="E63828" s="5" t="s">
        <v>24</v>
      </c>
      <c r="F63828" s="5" t="s">
        <v>25</v>
      </c>
      <c r="G63828" s="2">
        <v>43836</v>
      </c>
      <c r="H63828">
        <v>10</v>
      </c>
      <c r="I63828" s="5" t="s">
        <v>26</v>
      </c>
      <c r="J63828" s="5" t="s">
        <v>26</v>
      </c>
      <c r="K63828" s="5" t="s">
        <v>27</v>
      </c>
      <c r="L63828" s="5" t="s">
        <v>33</v>
      </c>
      <c r="M63828">
        <v>5.4398148148148101E-4</v>
      </c>
      <c r="O63828" s="4">
        <v>1</v>
      </c>
      <c r="P63828" s="5" t="s">
        <v>30</v>
      </c>
      <c r="Q63828">
        <v>0</v>
      </c>
      <c r="R63828">
        <v>0</v>
      </c>
      <c r="T63828">
        <v>0</v>
      </c>
      <c r="U63828" s="5" t="s">
        <v>33</v>
      </c>
      <c r="V63828" s="5" t="s">
        <v>46841</v>
      </c>
      <c r="W63828" s="5" t="s">
        <v>26</v>
      </c>
    </row>
    <row r="63829" spans="1:23" x14ac:dyDescent="0.2">
      <c r="A63829" s="5" t="s">
        <v>45208</v>
      </c>
      <c r="B63829" s="5" t="s">
        <v>36</v>
      </c>
      <c r="C63829" s="5" t="s">
        <v>45083</v>
      </c>
      <c r="D63829" s="5" t="s">
        <v>45084</v>
      </c>
      <c r="E63829" s="5" t="s">
        <v>24</v>
      </c>
      <c r="F63829" s="5" t="s">
        <v>25</v>
      </c>
      <c r="G63829" s="2">
        <v>43872</v>
      </c>
      <c r="H63829">
        <v>16</v>
      </c>
      <c r="I63829" s="5" t="s">
        <v>26</v>
      </c>
      <c r="J63829" s="5" t="s">
        <v>26</v>
      </c>
      <c r="K63829" s="5" t="s">
        <v>27</v>
      </c>
      <c r="L63829" s="5" t="s">
        <v>33</v>
      </c>
      <c r="M63829">
        <v>7.09490740740741E-3</v>
      </c>
      <c r="O63829" s="4">
        <v>1</v>
      </c>
      <c r="P63829" s="5" t="s">
        <v>30</v>
      </c>
      <c r="Q63829">
        <v>1</v>
      </c>
      <c r="R63829">
        <v>1</v>
      </c>
      <c r="S63829">
        <v>17772</v>
      </c>
      <c r="T63829">
        <v>1</v>
      </c>
      <c r="U63829" s="5" t="s">
        <v>33</v>
      </c>
      <c r="V63829" s="5" t="s">
        <v>46841</v>
      </c>
      <c r="W63829" s="5" t="s">
        <v>26</v>
      </c>
    </row>
    <row r="63830" spans="1:23" x14ac:dyDescent="0.2">
      <c r="A63830" s="5" t="s">
        <v>45209</v>
      </c>
      <c r="B63830" s="5" t="s">
        <v>36</v>
      </c>
      <c r="C63830" s="5" t="s">
        <v>45083</v>
      </c>
      <c r="D63830" s="5" t="s">
        <v>45084</v>
      </c>
      <c r="E63830" s="5" t="s">
        <v>24</v>
      </c>
      <c r="F63830" s="5" t="s">
        <v>25</v>
      </c>
      <c r="G63830" s="2">
        <v>43840</v>
      </c>
      <c r="H63830">
        <v>16</v>
      </c>
      <c r="I63830" s="5" t="s">
        <v>26</v>
      </c>
      <c r="J63830" s="5" t="s">
        <v>26</v>
      </c>
      <c r="K63830" s="5" t="s">
        <v>27</v>
      </c>
      <c r="L63830" s="5" t="s">
        <v>33</v>
      </c>
      <c r="M63830">
        <v>3.0092592592592601E-3</v>
      </c>
      <c r="O63830" s="4">
        <v>1</v>
      </c>
      <c r="P63830" s="5" t="s">
        <v>30</v>
      </c>
      <c r="Q63830">
        <v>0</v>
      </c>
      <c r="R63830">
        <v>0</v>
      </c>
      <c r="T63830">
        <v>0</v>
      </c>
      <c r="U63830" s="5" t="s">
        <v>33</v>
      </c>
      <c r="V63830" s="5" t="s">
        <v>46841</v>
      </c>
      <c r="W63830" s="5" t="s">
        <v>26</v>
      </c>
    </row>
    <row r="63831" spans="1:23" x14ac:dyDescent="0.2">
      <c r="A63831" s="5" t="s">
        <v>24477</v>
      </c>
      <c r="B63831" s="5" t="s">
        <v>36</v>
      </c>
      <c r="C63831" s="5" t="s">
        <v>45083</v>
      </c>
      <c r="D63831" s="5" t="s">
        <v>45084</v>
      </c>
      <c r="E63831" s="5" t="s">
        <v>24</v>
      </c>
      <c r="F63831" s="5" t="s">
        <v>25</v>
      </c>
      <c r="G63831" s="2">
        <v>43867</v>
      </c>
      <c r="H63831">
        <v>12</v>
      </c>
      <c r="I63831" s="5" t="s">
        <v>26</v>
      </c>
      <c r="J63831" s="5" t="s">
        <v>26</v>
      </c>
      <c r="K63831" s="5" t="s">
        <v>27</v>
      </c>
      <c r="L63831" s="5" t="s">
        <v>33</v>
      </c>
      <c r="M63831">
        <v>1.9444444444444401E-3</v>
      </c>
      <c r="O63831" s="4">
        <v>1</v>
      </c>
      <c r="P63831" s="5" t="s">
        <v>30</v>
      </c>
      <c r="Q63831">
        <v>1</v>
      </c>
      <c r="R63831">
        <v>1</v>
      </c>
      <c r="S63831">
        <v>26576</v>
      </c>
      <c r="T63831">
        <v>1</v>
      </c>
      <c r="U63831" s="5" t="s">
        <v>33</v>
      </c>
      <c r="V63831" s="5" t="s">
        <v>46841</v>
      </c>
      <c r="W63831" s="5" t="s">
        <v>26</v>
      </c>
    </row>
    <row r="63832" spans="1:23" x14ac:dyDescent="0.2">
      <c r="A63832" s="5" t="s">
        <v>19331</v>
      </c>
      <c r="B63832" s="5" t="s">
        <v>36</v>
      </c>
      <c r="C63832" s="5" t="s">
        <v>45083</v>
      </c>
      <c r="D63832" s="5" t="s">
        <v>45084</v>
      </c>
      <c r="E63832" s="5" t="s">
        <v>24</v>
      </c>
      <c r="F63832" s="5" t="s">
        <v>25</v>
      </c>
      <c r="G63832" s="2">
        <v>43832</v>
      </c>
      <c r="H63832">
        <v>10</v>
      </c>
      <c r="I63832" s="5" t="s">
        <v>26</v>
      </c>
      <c r="J63832" s="5" t="s">
        <v>26</v>
      </c>
      <c r="K63832" s="5" t="s">
        <v>27</v>
      </c>
      <c r="L63832" s="5" t="s">
        <v>33</v>
      </c>
      <c r="M63832">
        <v>2.2037037037037001E-2</v>
      </c>
      <c r="O63832" s="4">
        <v>1</v>
      </c>
      <c r="P63832" s="5" t="s">
        <v>30</v>
      </c>
      <c r="Q63832">
        <v>1</v>
      </c>
      <c r="R63832">
        <v>1</v>
      </c>
      <c r="S63832">
        <v>9718</v>
      </c>
      <c r="T63832">
        <v>1</v>
      </c>
      <c r="U63832" s="5" t="s">
        <v>33</v>
      </c>
      <c r="V63832" s="5" t="s">
        <v>46841</v>
      </c>
      <c r="W63832" s="5" t="s">
        <v>26</v>
      </c>
    </row>
    <row r="63833" spans="1:23" x14ac:dyDescent="0.2">
      <c r="A63833" s="5" t="s">
        <v>45210</v>
      </c>
      <c r="B63833" s="5" t="s">
        <v>36</v>
      </c>
      <c r="C63833" s="5" t="s">
        <v>45083</v>
      </c>
      <c r="D63833" s="5" t="s">
        <v>45084</v>
      </c>
      <c r="E63833" s="5" t="s">
        <v>24</v>
      </c>
      <c r="F63833" s="5" t="s">
        <v>25</v>
      </c>
      <c r="G63833" s="2">
        <v>43870</v>
      </c>
      <c r="H63833">
        <v>10</v>
      </c>
      <c r="I63833" s="5" t="s">
        <v>26</v>
      </c>
      <c r="J63833" s="5" t="s">
        <v>26</v>
      </c>
      <c r="K63833" s="5" t="s">
        <v>27</v>
      </c>
      <c r="L63833" s="5" t="s">
        <v>33</v>
      </c>
      <c r="M63833">
        <v>9.2129629629629593E-3</v>
      </c>
      <c r="O63833" s="4">
        <v>1</v>
      </c>
      <c r="P63833" s="5" t="s">
        <v>30</v>
      </c>
      <c r="Q63833">
        <v>0</v>
      </c>
      <c r="R63833">
        <v>0</v>
      </c>
      <c r="T63833">
        <v>0</v>
      </c>
      <c r="U63833" s="5" t="s">
        <v>33</v>
      </c>
      <c r="V63833" s="5" t="s">
        <v>46841</v>
      </c>
      <c r="W63833" s="5" t="s">
        <v>26</v>
      </c>
    </row>
    <row r="63834" spans="1:23" x14ac:dyDescent="0.2">
      <c r="A63834" s="5" t="s">
        <v>45211</v>
      </c>
      <c r="B63834" s="5" t="s">
        <v>22</v>
      </c>
      <c r="C63834" s="5" t="s">
        <v>45083</v>
      </c>
      <c r="D63834" s="5" t="s">
        <v>45084</v>
      </c>
      <c r="E63834" s="5" t="s">
        <v>24</v>
      </c>
      <c r="F63834" s="5" t="s">
        <v>42</v>
      </c>
      <c r="G63834" s="2">
        <v>43842</v>
      </c>
      <c r="H63834">
        <v>8</v>
      </c>
      <c r="I63834" s="5" t="s">
        <v>26</v>
      </c>
      <c r="J63834" s="5" t="s">
        <v>26</v>
      </c>
      <c r="K63834" s="5" t="s">
        <v>27</v>
      </c>
      <c r="L63834" s="5" t="s">
        <v>33</v>
      </c>
      <c r="M63834">
        <v>4.5138888888888898E-4</v>
      </c>
      <c r="O63834" s="4">
        <v>1</v>
      </c>
      <c r="P63834" s="5" t="s">
        <v>30</v>
      </c>
      <c r="Q63834">
        <v>0</v>
      </c>
      <c r="R63834">
        <v>0</v>
      </c>
      <c r="T63834">
        <v>0</v>
      </c>
      <c r="U63834" s="5" t="s">
        <v>33</v>
      </c>
      <c r="V63834" s="5" t="s">
        <v>38762</v>
      </c>
      <c r="W63834" s="5" t="s">
        <v>26</v>
      </c>
    </row>
    <row r="63835" spans="1:23" x14ac:dyDescent="0.2">
      <c r="A63835" s="5" t="s">
        <v>42847</v>
      </c>
      <c r="B63835" s="5" t="s">
        <v>36</v>
      </c>
      <c r="C63835" s="5" t="s">
        <v>45083</v>
      </c>
      <c r="D63835" s="5" t="s">
        <v>45084</v>
      </c>
      <c r="E63835" s="5" t="s">
        <v>24</v>
      </c>
      <c r="F63835" s="5" t="s">
        <v>42</v>
      </c>
      <c r="G63835" s="2">
        <v>43854</v>
      </c>
      <c r="H63835">
        <v>6</v>
      </c>
      <c r="I63835" s="5" t="s">
        <v>26</v>
      </c>
      <c r="J63835" s="5" t="s">
        <v>26</v>
      </c>
      <c r="K63835" s="5" t="s">
        <v>27</v>
      </c>
      <c r="L63835" s="5" t="s">
        <v>33</v>
      </c>
      <c r="M63835">
        <v>2.1527777777777799E-3</v>
      </c>
      <c r="O63835" s="4">
        <v>1</v>
      </c>
      <c r="P63835" s="5" t="s">
        <v>30</v>
      </c>
      <c r="Q63835">
        <v>0</v>
      </c>
      <c r="R63835">
        <v>0</v>
      </c>
      <c r="T63835">
        <v>0</v>
      </c>
      <c r="U63835" s="5" t="s">
        <v>33</v>
      </c>
      <c r="V63835" s="5" t="s">
        <v>46841</v>
      </c>
      <c r="W63835" s="5" t="s">
        <v>26</v>
      </c>
    </row>
    <row r="63836" spans="1:23" x14ac:dyDescent="0.2">
      <c r="A63836" s="5" t="s">
        <v>45123</v>
      </c>
      <c r="B63836" s="5" t="s">
        <v>36</v>
      </c>
      <c r="C63836" s="5" t="s">
        <v>45083</v>
      </c>
      <c r="D63836" s="5" t="s">
        <v>45084</v>
      </c>
      <c r="E63836" s="5" t="s">
        <v>24</v>
      </c>
      <c r="F63836" s="5" t="s">
        <v>25</v>
      </c>
      <c r="G63836" s="2">
        <v>43855</v>
      </c>
      <c r="H63836">
        <v>6</v>
      </c>
      <c r="I63836" s="5" t="s">
        <v>26</v>
      </c>
      <c r="J63836" s="5" t="s">
        <v>26</v>
      </c>
      <c r="K63836" s="5" t="s">
        <v>27</v>
      </c>
      <c r="L63836" s="5" t="s">
        <v>33</v>
      </c>
      <c r="M63836">
        <v>1.38888888888889E-3</v>
      </c>
      <c r="O63836" s="4">
        <v>1</v>
      </c>
      <c r="P63836" s="5" t="s">
        <v>30</v>
      </c>
      <c r="Q63836">
        <v>1</v>
      </c>
      <c r="R63836">
        <v>1</v>
      </c>
      <c r="S63836">
        <v>41757</v>
      </c>
      <c r="T63836">
        <v>1</v>
      </c>
      <c r="U63836" s="5" t="s">
        <v>33</v>
      </c>
      <c r="V63836" s="5" t="s">
        <v>46841</v>
      </c>
      <c r="W63836" s="5" t="s">
        <v>26</v>
      </c>
    </row>
    <row r="63837" spans="1:23" x14ac:dyDescent="0.2">
      <c r="A63837" s="5" t="s">
        <v>14920</v>
      </c>
      <c r="B63837" s="5" t="s">
        <v>36</v>
      </c>
      <c r="C63837" s="5" t="s">
        <v>45083</v>
      </c>
      <c r="D63837" s="5" t="s">
        <v>45084</v>
      </c>
      <c r="E63837" s="5" t="s">
        <v>24</v>
      </c>
      <c r="F63837" s="5" t="s">
        <v>25</v>
      </c>
      <c r="G63837" s="2">
        <v>43853</v>
      </c>
      <c r="H63837">
        <v>6</v>
      </c>
      <c r="I63837" s="5" t="s">
        <v>26</v>
      </c>
      <c r="J63837" s="5" t="s">
        <v>26</v>
      </c>
      <c r="K63837" s="5" t="s">
        <v>27</v>
      </c>
      <c r="L63837" s="5" t="s">
        <v>33</v>
      </c>
      <c r="M63837">
        <v>2.0138888888888901E-3</v>
      </c>
      <c r="O63837" s="4">
        <v>1</v>
      </c>
      <c r="P63837" s="5" t="s">
        <v>30</v>
      </c>
      <c r="Q63837">
        <v>1</v>
      </c>
      <c r="R63837">
        <v>1</v>
      </c>
      <c r="S63837">
        <v>15066</v>
      </c>
      <c r="T63837">
        <v>1</v>
      </c>
      <c r="U63837" s="5" t="s">
        <v>33</v>
      </c>
      <c r="V63837" s="5" t="s">
        <v>46841</v>
      </c>
      <c r="W63837" s="5" t="s">
        <v>26</v>
      </c>
    </row>
    <row r="63838" spans="1:23" x14ac:dyDescent="0.2">
      <c r="A63838" s="5" t="s">
        <v>45212</v>
      </c>
      <c r="B63838" s="5" t="s">
        <v>36</v>
      </c>
      <c r="C63838" s="5" t="s">
        <v>45083</v>
      </c>
      <c r="D63838" s="5" t="s">
        <v>45084</v>
      </c>
      <c r="E63838" s="5" t="s">
        <v>24</v>
      </c>
      <c r="F63838" s="5" t="s">
        <v>25</v>
      </c>
      <c r="G63838" s="2">
        <v>43870</v>
      </c>
      <c r="H63838">
        <v>6</v>
      </c>
      <c r="I63838" s="5" t="s">
        <v>26</v>
      </c>
      <c r="J63838" s="5" t="s">
        <v>26</v>
      </c>
      <c r="K63838" s="5" t="s">
        <v>27</v>
      </c>
      <c r="L63838" s="5" t="s">
        <v>33</v>
      </c>
      <c r="M63838">
        <v>2.48842592592593E-3</v>
      </c>
      <c r="O63838" s="4">
        <v>1</v>
      </c>
      <c r="P63838" s="5" t="s">
        <v>30</v>
      </c>
      <c r="Q63838">
        <v>1</v>
      </c>
      <c r="R63838">
        <v>1</v>
      </c>
      <c r="S63838">
        <v>30267</v>
      </c>
      <c r="T63838">
        <v>1</v>
      </c>
      <c r="U63838" s="5" t="s">
        <v>33</v>
      </c>
      <c r="V63838" s="5" t="s">
        <v>46841</v>
      </c>
      <c r="W63838" s="5" t="s">
        <v>26</v>
      </c>
    </row>
    <row r="63839" spans="1:23" x14ac:dyDescent="0.2">
      <c r="A63839" s="5" t="s">
        <v>24516</v>
      </c>
      <c r="B63839" s="5" t="s">
        <v>22</v>
      </c>
      <c r="C63839" s="5" t="s">
        <v>45083</v>
      </c>
      <c r="D63839" s="5" t="s">
        <v>45084</v>
      </c>
      <c r="E63839" s="5" t="s">
        <v>24</v>
      </c>
      <c r="F63839" s="5" t="s">
        <v>25</v>
      </c>
      <c r="G63839" s="2">
        <v>43838</v>
      </c>
      <c r="H63839">
        <v>4</v>
      </c>
      <c r="I63839" s="5" t="s">
        <v>26</v>
      </c>
      <c r="J63839" s="5" t="s">
        <v>26</v>
      </c>
      <c r="K63839" s="5" t="s">
        <v>27</v>
      </c>
      <c r="L63839" s="5" t="s">
        <v>33</v>
      </c>
      <c r="M63839">
        <v>1.8518518518518501E-4</v>
      </c>
      <c r="O63839" s="4">
        <v>1</v>
      </c>
      <c r="P63839" s="5" t="s">
        <v>30</v>
      </c>
      <c r="Q63839">
        <v>1</v>
      </c>
      <c r="R63839">
        <v>1</v>
      </c>
      <c r="S63839">
        <v>41735</v>
      </c>
      <c r="T63839">
        <v>1</v>
      </c>
      <c r="U63839" s="5" t="s">
        <v>33</v>
      </c>
      <c r="V63839" s="5" t="s">
        <v>38762</v>
      </c>
      <c r="W63839" s="5" t="s">
        <v>26</v>
      </c>
    </row>
    <row r="63840" spans="1:23" x14ac:dyDescent="0.2">
      <c r="A63840" s="5" t="s">
        <v>45106</v>
      </c>
      <c r="B63840" s="5" t="s">
        <v>28</v>
      </c>
      <c r="C63840" s="5" t="s">
        <v>45083</v>
      </c>
      <c r="D63840" s="5" t="s">
        <v>45084</v>
      </c>
      <c r="E63840" s="5" t="s">
        <v>62</v>
      </c>
      <c r="F63840" s="5" t="s">
        <v>25</v>
      </c>
      <c r="G63840" s="2">
        <v>43876</v>
      </c>
      <c r="H63840">
        <v>4</v>
      </c>
      <c r="I63840" s="5" t="s">
        <v>26</v>
      </c>
      <c r="J63840" s="5" t="s">
        <v>26</v>
      </c>
      <c r="K63840" s="5" t="s">
        <v>27</v>
      </c>
      <c r="L63840" s="5" t="s">
        <v>33</v>
      </c>
      <c r="M63840">
        <v>7.7546296296296304E-4</v>
      </c>
      <c r="O63840" s="4">
        <v>1</v>
      </c>
      <c r="P63840" s="5" t="s">
        <v>30</v>
      </c>
      <c r="Q63840">
        <v>0</v>
      </c>
      <c r="R63840">
        <v>0</v>
      </c>
      <c r="T63840">
        <v>0</v>
      </c>
      <c r="U63840" s="5" t="s">
        <v>33</v>
      </c>
      <c r="V63840" s="5" t="s">
        <v>38762</v>
      </c>
      <c r="W63840" s="5" t="s">
        <v>26</v>
      </c>
    </row>
    <row r="63841" spans="1:23" x14ac:dyDescent="0.2">
      <c r="A63841" s="5" t="s">
        <v>24812</v>
      </c>
      <c r="B63841" s="5" t="s">
        <v>36</v>
      </c>
      <c r="C63841" s="5" t="s">
        <v>45083</v>
      </c>
      <c r="D63841" s="5" t="s">
        <v>45084</v>
      </c>
      <c r="E63841" s="5" t="s">
        <v>62</v>
      </c>
      <c r="F63841" s="5" t="s">
        <v>25</v>
      </c>
      <c r="G63841" s="2">
        <v>43873</v>
      </c>
      <c r="H63841">
        <v>4</v>
      </c>
      <c r="I63841" s="5" t="s">
        <v>26</v>
      </c>
      <c r="J63841" s="5" t="s">
        <v>26</v>
      </c>
      <c r="K63841" s="5" t="s">
        <v>27</v>
      </c>
      <c r="L63841" s="5" t="s">
        <v>33</v>
      </c>
      <c r="M63841">
        <v>3.1250000000000001E-4</v>
      </c>
      <c r="O63841" s="4">
        <v>1</v>
      </c>
      <c r="P63841" s="5" t="s">
        <v>30</v>
      </c>
      <c r="Q63841">
        <v>1</v>
      </c>
      <c r="R63841">
        <v>1</v>
      </c>
      <c r="S63841">
        <v>18133</v>
      </c>
      <c r="T63841">
        <v>1</v>
      </c>
      <c r="U63841" s="5" t="s">
        <v>33</v>
      </c>
      <c r="V63841" s="5" t="s">
        <v>46841</v>
      </c>
      <c r="W63841" s="5" t="s">
        <v>26</v>
      </c>
    </row>
    <row r="63842" spans="1:23" x14ac:dyDescent="0.2">
      <c r="A63842" s="5" t="s">
        <v>45167</v>
      </c>
      <c r="B63842" s="5" t="s">
        <v>22</v>
      </c>
      <c r="C63842" s="5" t="s">
        <v>45083</v>
      </c>
      <c r="D63842" s="5" t="s">
        <v>45084</v>
      </c>
      <c r="E63842" s="5" t="s">
        <v>62</v>
      </c>
      <c r="F63842" s="5" t="s">
        <v>25</v>
      </c>
      <c r="G63842" s="2">
        <v>43871</v>
      </c>
      <c r="H63842">
        <v>10</v>
      </c>
      <c r="I63842" s="5" t="s">
        <v>26</v>
      </c>
      <c r="J63842" s="5" t="s">
        <v>26</v>
      </c>
      <c r="K63842" s="5" t="s">
        <v>27</v>
      </c>
      <c r="L63842" s="5" t="s">
        <v>33</v>
      </c>
      <c r="M63842">
        <v>1.0648148148148101E-3</v>
      </c>
      <c r="O63842" s="4">
        <v>1</v>
      </c>
      <c r="P63842" s="5" t="s">
        <v>30</v>
      </c>
      <c r="Q63842">
        <v>1</v>
      </c>
      <c r="R63842">
        <v>1</v>
      </c>
      <c r="S63842">
        <v>19975</v>
      </c>
      <c r="T63842">
        <v>1</v>
      </c>
      <c r="U63842" s="5" t="s">
        <v>33</v>
      </c>
      <c r="V63842" s="5" t="s">
        <v>38762</v>
      </c>
      <c r="W63842" s="5" t="s">
        <v>26</v>
      </c>
    </row>
    <row r="63843" spans="1:23" x14ac:dyDescent="0.2">
      <c r="A63843" s="5" t="s">
        <v>26148</v>
      </c>
      <c r="B63843" s="5" t="s">
        <v>36</v>
      </c>
      <c r="C63843" s="5" t="s">
        <v>45083</v>
      </c>
      <c r="D63843" s="5" t="s">
        <v>45084</v>
      </c>
      <c r="E63843" s="5" t="s">
        <v>62</v>
      </c>
      <c r="F63843" s="5" t="s">
        <v>25</v>
      </c>
      <c r="G63843" s="2">
        <v>43878</v>
      </c>
      <c r="H63843">
        <v>6</v>
      </c>
      <c r="I63843" s="5" t="s">
        <v>26</v>
      </c>
      <c r="J63843" s="5" t="s">
        <v>26</v>
      </c>
      <c r="K63843" s="5" t="s">
        <v>27</v>
      </c>
      <c r="L63843" s="5" t="s">
        <v>33</v>
      </c>
      <c r="M63843">
        <v>3.2060185185185199E-3</v>
      </c>
      <c r="O63843" s="4">
        <v>1</v>
      </c>
      <c r="P63843" s="5" t="s">
        <v>30</v>
      </c>
      <c r="Q63843">
        <v>0</v>
      </c>
      <c r="R63843">
        <v>0</v>
      </c>
      <c r="T63843">
        <v>0</v>
      </c>
      <c r="U63843" s="5" t="s">
        <v>33</v>
      </c>
      <c r="V63843" s="5" t="s">
        <v>46841</v>
      </c>
      <c r="W63843" s="5" t="s">
        <v>26</v>
      </c>
    </row>
    <row r="63844" spans="1:23" x14ac:dyDescent="0.2">
      <c r="A63844" s="5" t="s">
        <v>45213</v>
      </c>
      <c r="B63844" s="5" t="s">
        <v>36</v>
      </c>
      <c r="C63844" s="5" t="s">
        <v>45083</v>
      </c>
      <c r="D63844" s="5" t="s">
        <v>45084</v>
      </c>
      <c r="E63844" s="5" t="s">
        <v>62</v>
      </c>
      <c r="F63844" s="5" t="s">
        <v>42</v>
      </c>
      <c r="G63844" s="2">
        <v>43848</v>
      </c>
      <c r="H63844">
        <v>26</v>
      </c>
      <c r="I63844" s="5" t="s">
        <v>26</v>
      </c>
      <c r="J63844" s="5" t="s">
        <v>26</v>
      </c>
      <c r="K63844" s="5" t="s">
        <v>27</v>
      </c>
      <c r="L63844" s="5" t="s">
        <v>33</v>
      </c>
      <c r="M63844">
        <v>8.4259259259259305E-3</v>
      </c>
      <c r="O63844" s="4">
        <v>1</v>
      </c>
      <c r="P63844" s="5" t="s">
        <v>30</v>
      </c>
      <c r="Q63844">
        <v>1</v>
      </c>
      <c r="R63844">
        <v>1</v>
      </c>
      <c r="S63844">
        <v>19384</v>
      </c>
      <c r="T63844">
        <v>1</v>
      </c>
      <c r="U63844" s="5" t="s">
        <v>33</v>
      </c>
      <c r="V63844" s="5" t="s">
        <v>46841</v>
      </c>
      <c r="W63844" s="5" t="s">
        <v>26</v>
      </c>
    </row>
    <row r="63845" spans="1:23" x14ac:dyDescent="0.2">
      <c r="A63845" s="5" t="s">
        <v>45214</v>
      </c>
      <c r="B63845" s="5" t="s">
        <v>22</v>
      </c>
      <c r="C63845" s="5" t="s">
        <v>45083</v>
      </c>
      <c r="D63845" s="5" t="s">
        <v>45084</v>
      </c>
      <c r="E63845" s="5" t="s">
        <v>62</v>
      </c>
      <c r="F63845" s="5" t="s">
        <v>25</v>
      </c>
      <c r="G63845" s="2">
        <v>43871</v>
      </c>
      <c r="H63845">
        <v>8</v>
      </c>
      <c r="I63845" s="5" t="s">
        <v>26</v>
      </c>
      <c r="J63845" s="5" t="s">
        <v>26</v>
      </c>
      <c r="K63845" s="5" t="s">
        <v>27</v>
      </c>
      <c r="L63845" s="5" t="s">
        <v>33</v>
      </c>
      <c r="M63845">
        <v>1.4583333333333299E-3</v>
      </c>
      <c r="O63845" s="4">
        <v>1</v>
      </c>
      <c r="P63845" s="5" t="s">
        <v>30</v>
      </c>
      <c r="Q63845">
        <v>0</v>
      </c>
      <c r="R63845">
        <v>0</v>
      </c>
      <c r="T63845">
        <v>0</v>
      </c>
      <c r="U63845" s="5" t="s">
        <v>33</v>
      </c>
      <c r="V63845" s="5" t="s">
        <v>38762</v>
      </c>
      <c r="W63845" s="5" t="s">
        <v>26</v>
      </c>
    </row>
    <row r="63846" spans="1:23" x14ac:dyDescent="0.2">
      <c r="A63846" s="5" t="s">
        <v>45215</v>
      </c>
      <c r="B63846" s="5" t="s">
        <v>22</v>
      </c>
      <c r="C63846" s="5" t="s">
        <v>45083</v>
      </c>
      <c r="D63846" s="5" t="s">
        <v>45084</v>
      </c>
      <c r="E63846" s="5" t="s">
        <v>62</v>
      </c>
      <c r="F63846" s="5" t="s">
        <v>25</v>
      </c>
      <c r="G63846" s="2">
        <v>43864</v>
      </c>
      <c r="H63846">
        <v>10</v>
      </c>
      <c r="I63846" s="5" t="s">
        <v>26</v>
      </c>
      <c r="J63846" s="5" t="s">
        <v>26</v>
      </c>
      <c r="K63846" s="5" t="s">
        <v>27</v>
      </c>
      <c r="L63846" s="5" t="s">
        <v>33</v>
      </c>
      <c r="M63846">
        <v>7.5231481481481503E-4</v>
      </c>
      <c r="O63846" s="4">
        <v>1</v>
      </c>
      <c r="P63846" s="5" t="s">
        <v>30</v>
      </c>
      <c r="Q63846">
        <v>0</v>
      </c>
      <c r="R63846">
        <v>0</v>
      </c>
      <c r="T63846">
        <v>0</v>
      </c>
      <c r="U63846" s="5" t="s">
        <v>33</v>
      </c>
      <c r="V63846" s="5" t="s">
        <v>38762</v>
      </c>
      <c r="W63846" s="5" t="s">
        <v>26</v>
      </c>
    </row>
    <row r="63847" spans="1:23" x14ac:dyDescent="0.2">
      <c r="A63847" s="5" t="s">
        <v>45216</v>
      </c>
      <c r="B63847" s="5" t="s">
        <v>36</v>
      </c>
      <c r="C63847" s="5" t="s">
        <v>45083</v>
      </c>
      <c r="D63847" s="5" t="s">
        <v>45084</v>
      </c>
      <c r="E63847" s="5" t="s">
        <v>62</v>
      </c>
      <c r="F63847" s="5" t="s">
        <v>25</v>
      </c>
      <c r="G63847" s="2">
        <v>43861</v>
      </c>
      <c r="H63847">
        <v>10</v>
      </c>
      <c r="I63847" s="5" t="s">
        <v>26</v>
      </c>
      <c r="J63847" s="5" t="s">
        <v>26</v>
      </c>
      <c r="K63847" s="5" t="s">
        <v>27</v>
      </c>
      <c r="L63847" s="5" t="s">
        <v>33</v>
      </c>
      <c r="M63847">
        <v>4.8379629629629597E-3</v>
      </c>
      <c r="O63847" s="4">
        <v>1</v>
      </c>
      <c r="P63847" s="5" t="s">
        <v>30</v>
      </c>
      <c r="Q63847">
        <v>0</v>
      </c>
      <c r="R63847">
        <v>0</v>
      </c>
      <c r="T63847">
        <v>0</v>
      </c>
      <c r="U63847" s="5" t="s">
        <v>33</v>
      </c>
      <c r="V63847" s="5" t="s">
        <v>46841</v>
      </c>
      <c r="W63847" s="5" t="s">
        <v>26</v>
      </c>
    </row>
    <row r="63848" spans="1:23" x14ac:dyDescent="0.2">
      <c r="A63848" s="5" t="s">
        <v>45217</v>
      </c>
      <c r="B63848" s="5" t="s">
        <v>36</v>
      </c>
      <c r="C63848" s="5" t="s">
        <v>45083</v>
      </c>
      <c r="D63848" s="5" t="s">
        <v>45084</v>
      </c>
      <c r="E63848" s="5" t="s">
        <v>62</v>
      </c>
      <c r="F63848" s="5" t="s">
        <v>25</v>
      </c>
      <c r="G63848" s="2">
        <v>43877</v>
      </c>
      <c r="H63848">
        <v>10</v>
      </c>
      <c r="I63848" s="5" t="s">
        <v>26</v>
      </c>
      <c r="J63848" s="5" t="s">
        <v>26</v>
      </c>
      <c r="K63848" s="5" t="s">
        <v>27</v>
      </c>
      <c r="L63848" s="5" t="s">
        <v>33</v>
      </c>
      <c r="M63848">
        <v>5.7407407407407398E-3</v>
      </c>
      <c r="O63848" s="4">
        <v>1</v>
      </c>
      <c r="P63848" s="5" t="s">
        <v>30</v>
      </c>
      <c r="Q63848">
        <v>0</v>
      </c>
      <c r="R63848">
        <v>0</v>
      </c>
      <c r="T63848">
        <v>0</v>
      </c>
      <c r="U63848" s="5" t="s">
        <v>33</v>
      </c>
      <c r="V63848" s="5" t="s">
        <v>46841</v>
      </c>
      <c r="W63848" s="5" t="s">
        <v>26</v>
      </c>
    </row>
    <row r="63849" spans="1:23" x14ac:dyDescent="0.2">
      <c r="A63849" s="5" t="s">
        <v>12337</v>
      </c>
      <c r="B63849" s="5" t="s">
        <v>36</v>
      </c>
      <c r="C63849" s="5" t="s">
        <v>45083</v>
      </c>
      <c r="D63849" s="5" t="s">
        <v>45084</v>
      </c>
      <c r="E63849" s="5" t="s">
        <v>127</v>
      </c>
      <c r="F63849" s="5" t="s">
        <v>25</v>
      </c>
      <c r="G63849" s="2">
        <v>43866</v>
      </c>
      <c r="H63849">
        <v>4</v>
      </c>
      <c r="I63849" s="5" t="s">
        <v>26</v>
      </c>
      <c r="J63849" s="5" t="s">
        <v>26</v>
      </c>
      <c r="K63849" s="5" t="s">
        <v>27</v>
      </c>
      <c r="L63849" s="5" t="s">
        <v>33</v>
      </c>
      <c r="M63849">
        <v>3.3564814814814801E-4</v>
      </c>
      <c r="O63849" s="4">
        <v>1</v>
      </c>
      <c r="P63849" s="5" t="s">
        <v>30</v>
      </c>
      <c r="Q63849">
        <v>1</v>
      </c>
      <c r="R63849">
        <v>1</v>
      </c>
      <c r="S63849">
        <v>30581</v>
      </c>
      <c r="T63849">
        <v>1</v>
      </c>
      <c r="U63849" s="5" t="s">
        <v>33</v>
      </c>
      <c r="V63849" s="5" t="s">
        <v>46841</v>
      </c>
      <c r="W63849" s="5" t="s">
        <v>26</v>
      </c>
    </row>
    <row r="63850" spans="1:23" x14ac:dyDescent="0.2">
      <c r="A63850" s="5" t="s">
        <v>45170</v>
      </c>
      <c r="B63850" s="5" t="s">
        <v>22</v>
      </c>
      <c r="C63850" s="5" t="s">
        <v>45083</v>
      </c>
      <c r="D63850" s="5" t="s">
        <v>45084</v>
      </c>
      <c r="E63850" s="5" t="s">
        <v>127</v>
      </c>
      <c r="F63850" s="5" t="s">
        <v>42</v>
      </c>
      <c r="G63850" s="2">
        <v>43867</v>
      </c>
      <c r="H63850">
        <v>4</v>
      </c>
      <c r="I63850" s="5" t="s">
        <v>26</v>
      </c>
      <c r="J63850" s="5" t="s">
        <v>26</v>
      </c>
      <c r="K63850" s="5" t="s">
        <v>27</v>
      </c>
      <c r="L63850" s="5" t="s">
        <v>33</v>
      </c>
      <c r="M63850">
        <v>2.6620370370370399E-4</v>
      </c>
      <c r="O63850" s="4">
        <v>1</v>
      </c>
      <c r="P63850" s="5" t="s">
        <v>30</v>
      </c>
      <c r="Q63850">
        <v>0</v>
      </c>
      <c r="R63850">
        <v>0</v>
      </c>
      <c r="T63850">
        <v>0</v>
      </c>
      <c r="U63850" s="5" t="s">
        <v>33</v>
      </c>
      <c r="V63850" s="5" t="s">
        <v>38762</v>
      </c>
      <c r="W63850" s="5" t="s">
        <v>26</v>
      </c>
    </row>
    <row r="63851" spans="1:23" x14ac:dyDescent="0.2">
      <c r="A63851" s="5" t="s">
        <v>45218</v>
      </c>
      <c r="B63851" s="5" t="s">
        <v>36</v>
      </c>
      <c r="C63851" s="5" t="s">
        <v>45083</v>
      </c>
      <c r="D63851" s="5" t="s">
        <v>45084</v>
      </c>
      <c r="E63851" s="5" t="s">
        <v>82</v>
      </c>
      <c r="F63851" s="5" t="s">
        <v>25</v>
      </c>
      <c r="G63851" s="2">
        <v>43866</v>
      </c>
      <c r="H63851">
        <v>8</v>
      </c>
      <c r="I63851" s="5" t="s">
        <v>26</v>
      </c>
      <c r="J63851" s="5" t="s">
        <v>26</v>
      </c>
      <c r="K63851" s="5" t="s">
        <v>27</v>
      </c>
      <c r="L63851" s="5" t="s">
        <v>33</v>
      </c>
      <c r="M63851">
        <v>1.80555555555556E-3</v>
      </c>
      <c r="O63851" s="4">
        <v>1</v>
      </c>
      <c r="P63851" s="5" t="s">
        <v>30</v>
      </c>
      <c r="Q63851">
        <v>0</v>
      </c>
      <c r="R63851">
        <v>0</v>
      </c>
      <c r="T63851">
        <v>0</v>
      </c>
      <c r="U63851" s="5" t="s">
        <v>33</v>
      </c>
      <c r="V63851" s="5" t="s">
        <v>46841</v>
      </c>
      <c r="W63851" s="5" t="s">
        <v>26</v>
      </c>
    </row>
    <row r="63852" spans="1:23" x14ac:dyDescent="0.2">
      <c r="A63852" s="5" t="s">
        <v>10503</v>
      </c>
      <c r="B63852" s="5" t="s">
        <v>22</v>
      </c>
      <c r="C63852" s="5" t="s">
        <v>45083</v>
      </c>
      <c r="D63852" s="5" t="s">
        <v>45084</v>
      </c>
      <c r="E63852" s="5" t="s">
        <v>82</v>
      </c>
      <c r="F63852" s="5" t="s">
        <v>25</v>
      </c>
      <c r="G63852" s="2">
        <v>43871</v>
      </c>
      <c r="H63852">
        <v>2</v>
      </c>
      <c r="I63852" s="5" t="s">
        <v>196</v>
      </c>
      <c r="J63852" s="5" t="s">
        <v>26</v>
      </c>
      <c r="K63852" s="5" t="s">
        <v>130</v>
      </c>
      <c r="L63852" s="5" t="s">
        <v>131</v>
      </c>
      <c r="M63852">
        <v>4.6296296296296301E-5</v>
      </c>
      <c r="O63852" s="4">
        <v>1</v>
      </c>
      <c r="P63852" s="5" t="s">
        <v>30</v>
      </c>
      <c r="Q63852">
        <v>0</v>
      </c>
      <c r="R63852">
        <v>0</v>
      </c>
      <c r="T63852">
        <v>0</v>
      </c>
      <c r="U63852" s="5" t="s">
        <v>131</v>
      </c>
      <c r="V63852" s="5" t="s">
        <v>38762</v>
      </c>
      <c r="W63852" s="5" t="s">
        <v>26</v>
      </c>
    </row>
    <row r="63853" spans="1:23" x14ac:dyDescent="0.2">
      <c r="A63853" s="5" t="s">
        <v>10503</v>
      </c>
      <c r="B63853" s="5" t="s">
        <v>22</v>
      </c>
      <c r="C63853" s="5" t="s">
        <v>45083</v>
      </c>
      <c r="D63853" s="5" t="s">
        <v>45084</v>
      </c>
      <c r="E63853" s="5" t="s">
        <v>82</v>
      </c>
      <c r="F63853" s="5" t="s">
        <v>25</v>
      </c>
      <c r="G63853" s="2">
        <v>43873</v>
      </c>
      <c r="H63853">
        <v>2</v>
      </c>
      <c r="I63853" s="5" t="s">
        <v>196</v>
      </c>
      <c r="J63853" s="5" t="s">
        <v>26</v>
      </c>
      <c r="K63853" s="5" t="s">
        <v>130</v>
      </c>
      <c r="L63853" s="5" t="s">
        <v>131</v>
      </c>
      <c r="M63853">
        <v>5.78703703703704E-5</v>
      </c>
      <c r="O63853" s="4">
        <v>1</v>
      </c>
      <c r="P63853" s="5" t="s">
        <v>30</v>
      </c>
      <c r="Q63853">
        <v>1</v>
      </c>
      <c r="R63853">
        <v>1</v>
      </c>
      <c r="S63853">
        <v>9048</v>
      </c>
      <c r="T63853">
        <v>1</v>
      </c>
      <c r="U63853" s="5" t="s">
        <v>131</v>
      </c>
      <c r="V63853" s="5" t="s">
        <v>38762</v>
      </c>
      <c r="W63853" s="5" t="s">
        <v>26</v>
      </c>
    </row>
    <row r="63854" spans="1:23" x14ac:dyDescent="0.2">
      <c r="A63854" s="5" t="s">
        <v>10503</v>
      </c>
      <c r="B63854" s="5" t="s">
        <v>22</v>
      </c>
      <c r="C63854" s="5" t="s">
        <v>45083</v>
      </c>
      <c r="D63854" s="5" t="s">
        <v>45084</v>
      </c>
      <c r="E63854" s="5" t="s">
        <v>82</v>
      </c>
      <c r="F63854" s="5" t="s">
        <v>25</v>
      </c>
      <c r="G63854" s="2">
        <v>43874</v>
      </c>
      <c r="H63854">
        <v>2</v>
      </c>
      <c r="I63854" s="5" t="s">
        <v>196</v>
      </c>
      <c r="J63854" s="5" t="s">
        <v>26</v>
      </c>
      <c r="K63854" s="5" t="s">
        <v>130</v>
      </c>
      <c r="L63854" s="5" t="s">
        <v>131</v>
      </c>
      <c r="M63854">
        <v>6.9444444444444404E-5</v>
      </c>
      <c r="O63854" s="4">
        <v>1</v>
      </c>
      <c r="P63854" s="5" t="s">
        <v>30</v>
      </c>
      <c r="Q63854">
        <v>0</v>
      </c>
      <c r="R63854">
        <v>0</v>
      </c>
      <c r="T63854">
        <v>0</v>
      </c>
      <c r="U63854" s="5" t="s">
        <v>131</v>
      </c>
      <c r="V63854" s="5" t="s">
        <v>38762</v>
      </c>
      <c r="W63854" s="5" t="s">
        <v>26</v>
      </c>
    </row>
    <row r="63855" spans="1:23" x14ac:dyDescent="0.2">
      <c r="A63855" s="5" t="s">
        <v>10503</v>
      </c>
      <c r="B63855" s="5" t="s">
        <v>22</v>
      </c>
      <c r="C63855" s="5" t="s">
        <v>45083</v>
      </c>
      <c r="D63855" s="5" t="s">
        <v>45084</v>
      </c>
      <c r="E63855" s="5" t="s">
        <v>82</v>
      </c>
      <c r="F63855" s="5" t="s">
        <v>25</v>
      </c>
      <c r="G63855" s="2">
        <v>43875</v>
      </c>
      <c r="H63855">
        <v>2</v>
      </c>
      <c r="I63855" s="5" t="s">
        <v>196</v>
      </c>
      <c r="J63855" s="5" t="s">
        <v>26</v>
      </c>
      <c r="K63855" s="5" t="s">
        <v>130</v>
      </c>
      <c r="L63855" s="5" t="s">
        <v>131</v>
      </c>
      <c r="M63855">
        <v>5.78703703703704E-5</v>
      </c>
      <c r="O63855" s="4">
        <v>1</v>
      </c>
      <c r="P63855" s="5" t="s">
        <v>30</v>
      </c>
      <c r="Q63855">
        <v>1</v>
      </c>
      <c r="R63855">
        <v>1</v>
      </c>
      <c r="S63855">
        <v>34141</v>
      </c>
      <c r="T63855">
        <v>1</v>
      </c>
      <c r="U63855" s="5" t="s">
        <v>131</v>
      </c>
      <c r="V63855" s="5" t="s">
        <v>38762</v>
      </c>
      <c r="W63855" s="5" t="s">
        <v>26</v>
      </c>
    </row>
    <row r="63856" spans="1:23" x14ac:dyDescent="0.2">
      <c r="A63856" s="5" t="s">
        <v>10503</v>
      </c>
      <c r="B63856" s="5" t="s">
        <v>22</v>
      </c>
      <c r="C63856" s="5" t="s">
        <v>45083</v>
      </c>
      <c r="D63856" s="5" t="s">
        <v>45084</v>
      </c>
      <c r="E63856" s="5" t="s">
        <v>82</v>
      </c>
      <c r="F63856" s="5" t="s">
        <v>25</v>
      </c>
      <c r="G63856" s="2">
        <v>43876</v>
      </c>
      <c r="H63856">
        <v>2</v>
      </c>
      <c r="I63856" s="5" t="s">
        <v>196</v>
      </c>
      <c r="J63856" s="5" t="s">
        <v>26</v>
      </c>
      <c r="K63856" s="5" t="s">
        <v>130</v>
      </c>
      <c r="L63856" s="5" t="s">
        <v>131</v>
      </c>
      <c r="M63856">
        <v>5.78703703703704E-5</v>
      </c>
      <c r="O63856" s="4">
        <v>1</v>
      </c>
      <c r="P63856" s="5" t="s">
        <v>30</v>
      </c>
      <c r="Q63856">
        <v>0</v>
      </c>
      <c r="R63856">
        <v>0</v>
      </c>
      <c r="T63856">
        <v>0</v>
      </c>
      <c r="U63856" s="5" t="s">
        <v>131</v>
      </c>
      <c r="V63856" s="5" t="s">
        <v>38762</v>
      </c>
      <c r="W63856" s="5" t="s">
        <v>26</v>
      </c>
    </row>
    <row r="63857" spans="1:23" x14ac:dyDescent="0.2">
      <c r="A63857" s="5" t="s">
        <v>10503</v>
      </c>
      <c r="B63857" s="5" t="s">
        <v>22</v>
      </c>
      <c r="C63857" s="5" t="s">
        <v>45083</v>
      </c>
      <c r="D63857" s="5" t="s">
        <v>45084</v>
      </c>
      <c r="E63857" s="5" t="s">
        <v>82</v>
      </c>
      <c r="F63857" s="5" t="s">
        <v>25</v>
      </c>
      <c r="G63857" s="2">
        <v>43878</v>
      </c>
      <c r="H63857">
        <v>4</v>
      </c>
      <c r="I63857" s="5" t="s">
        <v>196</v>
      </c>
      <c r="J63857" s="5" t="s">
        <v>26</v>
      </c>
      <c r="K63857" s="5" t="s">
        <v>130</v>
      </c>
      <c r="L63857" s="5" t="s">
        <v>131</v>
      </c>
      <c r="M63857">
        <v>5.78703703703704E-5</v>
      </c>
      <c r="O63857" s="4">
        <v>2</v>
      </c>
      <c r="P63857" s="5" t="s">
        <v>30</v>
      </c>
      <c r="Q63857">
        <v>0</v>
      </c>
      <c r="R63857">
        <v>0</v>
      </c>
      <c r="T63857">
        <v>0</v>
      </c>
      <c r="U63857" s="5" t="s">
        <v>131</v>
      </c>
      <c r="V63857" s="5" t="s">
        <v>38762</v>
      </c>
      <c r="W63857" s="5" t="s">
        <v>26</v>
      </c>
    </row>
    <row r="63858" spans="1:23" x14ac:dyDescent="0.2">
      <c r="A63858" s="5" t="s">
        <v>45219</v>
      </c>
      <c r="B63858" s="5" t="s">
        <v>36</v>
      </c>
      <c r="C63858" s="5" t="s">
        <v>45083</v>
      </c>
      <c r="D63858" s="5" t="s">
        <v>45084</v>
      </c>
      <c r="E63858" s="5" t="s">
        <v>62</v>
      </c>
      <c r="F63858" s="5" t="s">
        <v>25</v>
      </c>
      <c r="G63858" s="2">
        <v>43863</v>
      </c>
      <c r="H63858">
        <v>6</v>
      </c>
      <c r="I63858" s="5" t="s">
        <v>26</v>
      </c>
      <c r="J63858" s="5" t="s">
        <v>26</v>
      </c>
      <c r="K63858" s="5" t="s">
        <v>27</v>
      </c>
      <c r="L63858" s="5" t="s">
        <v>33</v>
      </c>
      <c r="M63858">
        <v>0</v>
      </c>
      <c r="O63858" s="4">
        <v>1</v>
      </c>
      <c r="P63858" s="5" t="s">
        <v>30</v>
      </c>
      <c r="Q63858">
        <v>1</v>
      </c>
      <c r="R63858">
        <v>1</v>
      </c>
      <c r="S63858">
        <v>33494</v>
      </c>
      <c r="T63858">
        <v>1</v>
      </c>
      <c r="U63858" s="5" t="s">
        <v>33</v>
      </c>
      <c r="V63858" s="5" t="s">
        <v>46841</v>
      </c>
      <c r="W63858" s="5" t="s">
        <v>26</v>
      </c>
    </row>
    <row r="63859" spans="1:23" x14ac:dyDescent="0.2">
      <c r="A63859" s="5" t="s">
        <v>45149</v>
      </c>
      <c r="B63859" s="5" t="s">
        <v>22</v>
      </c>
      <c r="C63859" s="5" t="s">
        <v>45083</v>
      </c>
      <c r="D63859" s="5" t="s">
        <v>45084</v>
      </c>
      <c r="E63859" s="5" t="s">
        <v>62</v>
      </c>
      <c r="F63859" s="5" t="s">
        <v>83</v>
      </c>
      <c r="G63859" s="2">
        <v>43832</v>
      </c>
      <c r="H63859">
        <v>8</v>
      </c>
      <c r="I63859" s="5" t="s">
        <v>26</v>
      </c>
      <c r="J63859" s="5" t="s">
        <v>26</v>
      </c>
      <c r="K63859" s="5" t="s">
        <v>27</v>
      </c>
      <c r="L63859" s="5" t="s">
        <v>28</v>
      </c>
      <c r="M63859">
        <v>0</v>
      </c>
      <c r="O63859" s="4">
        <v>1</v>
      </c>
      <c r="P63859" s="5" t="s">
        <v>30</v>
      </c>
      <c r="Q63859">
        <v>1</v>
      </c>
      <c r="R63859">
        <v>1</v>
      </c>
      <c r="S63859">
        <v>32233</v>
      </c>
      <c r="T63859">
        <v>1</v>
      </c>
      <c r="U63859" s="5" t="s">
        <v>28</v>
      </c>
      <c r="V63859" s="5" t="s">
        <v>38762</v>
      </c>
      <c r="W63859" s="5" t="s">
        <v>26</v>
      </c>
    </row>
    <row r="63860" spans="1:23" x14ac:dyDescent="0.2">
      <c r="A63860" s="5" t="s">
        <v>23857</v>
      </c>
      <c r="B63860" s="5" t="s">
        <v>36</v>
      </c>
      <c r="C63860" s="5" t="s">
        <v>45083</v>
      </c>
      <c r="D63860" s="5" t="s">
        <v>45084</v>
      </c>
      <c r="E63860" s="5" t="s">
        <v>32</v>
      </c>
      <c r="F63860" s="5" t="s">
        <v>25</v>
      </c>
      <c r="G63860" s="2">
        <v>43855</v>
      </c>
      <c r="H63860">
        <v>8</v>
      </c>
      <c r="I63860" s="5" t="s">
        <v>26</v>
      </c>
      <c r="J63860" s="5" t="s">
        <v>26</v>
      </c>
      <c r="K63860" s="5" t="s">
        <v>68</v>
      </c>
      <c r="L63860" s="5" t="s">
        <v>69</v>
      </c>
      <c r="M63860">
        <v>0</v>
      </c>
      <c r="O63860" s="4">
        <v>1</v>
      </c>
      <c r="P63860" s="5" t="s">
        <v>30</v>
      </c>
      <c r="Q63860">
        <v>0</v>
      </c>
      <c r="R63860">
        <v>0</v>
      </c>
      <c r="T63860">
        <v>0</v>
      </c>
      <c r="U63860" s="5" t="s">
        <v>69</v>
      </c>
      <c r="V63860" s="5" t="s">
        <v>46841</v>
      </c>
      <c r="W63860" s="5" t="s">
        <v>26</v>
      </c>
    </row>
    <row r="63861" spans="1:23" x14ac:dyDescent="0.2">
      <c r="A63861" s="5" t="s">
        <v>32144</v>
      </c>
      <c r="B63861" s="5" t="s">
        <v>22</v>
      </c>
      <c r="C63861" s="5" t="s">
        <v>45083</v>
      </c>
      <c r="D63861" s="5" t="s">
        <v>45084</v>
      </c>
      <c r="E63861" s="5" t="s">
        <v>82</v>
      </c>
      <c r="F63861" s="5" t="s">
        <v>25</v>
      </c>
      <c r="G63861" s="2">
        <v>43835</v>
      </c>
      <c r="H63861">
        <v>6</v>
      </c>
      <c r="I63861" s="5" t="s">
        <v>26</v>
      </c>
      <c r="J63861" s="5" t="s">
        <v>26</v>
      </c>
      <c r="K63861" s="5" t="s">
        <v>68</v>
      </c>
      <c r="L63861" s="5" t="s">
        <v>69</v>
      </c>
      <c r="M63861">
        <v>0</v>
      </c>
      <c r="O63861" s="4">
        <v>1</v>
      </c>
      <c r="P63861" s="5" t="s">
        <v>30</v>
      </c>
      <c r="Q63861">
        <v>1</v>
      </c>
      <c r="R63861">
        <v>1</v>
      </c>
      <c r="S63861">
        <v>16835</v>
      </c>
      <c r="T63861">
        <v>1</v>
      </c>
      <c r="U63861" s="5" t="s">
        <v>69</v>
      </c>
      <c r="V63861" s="5" t="s">
        <v>38762</v>
      </c>
      <c r="W63861" s="5" t="s">
        <v>26</v>
      </c>
    </row>
    <row r="63862" spans="1:23" x14ac:dyDescent="0.2">
      <c r="A63862" s="5" t="s">
        <v>15514</v>
      </c>
      <c r="B63862" s="5" t="s">
        <v>22</v>
      </c>
      <c r="C63862" s="5" t="s">
        <v>45083</v>
      </c>
      <c r="D63862" s="5" t="s">
        <v>45084</v>
      </c>
      <c r="E63862" s="5" t="s">
        <v>32</v>
      </c>
      <c r="F63862" s="5" t="s">
        <v>42</v>
      </c>
      <c r="G63862" s="2">
        <v>43863</v>
      </c>
      <c r="H63862">
        <v>4</v>
      </c>
      <c r="I63862" s="5" t="s">
        <v>26</v>
      </c>
      <c r="J63862" s="5" t="s">
        <v>26</v>
      </c>
      <c r="K63862" s="5" t="s">
        <v>27</v>
      </c>
      <c r="L63862" s="5" t="s">
        <v>33</v>
      </c>
      <c r="M63862">
        <v>0</v>
      </c>
      <c r="O63862" s="4">
        <v>2</v>
      </c>
      <c r="P63862" s="5" t="s">
        <v>30</v>
      </c>
      <c r="Q63862">
        <v>0</v>
      </c>
      <c r="R63862">
        <v>0</v>
      </c>
      <c r="T63862">
        <v>0</v>
      </c>
      <c r="U63862" s="5" t="s">
        <v>33</v>
      </c>
      <c r="V63862" s="5" t="s">
        <v>38762</v>
      </c>
      <c r="W63862" s="5" t="s">
        <v>26</v>
      </c>
    </row>
    <row r="63863" spans="1:23" x14ac:dyDescent="0.2">
      <c r="A63863" s="5" t="s">
        <v>45123</v>
      </c>
      <c r="B63863" s="5" t="s">
        <v>36</v>
      </c>
      <c r="C63863" s="5" t="s">
        <v>45083</v>
      </c>
      <c r="D63863" s="5" t="s">
        <v>45084</v>
      </c>
      <c r="E63863" s="5" t="s">
        <v>24</v>
      </c>
      <c r="F63863" s="5" t="s">
        <v>25</v>
      </c>
      <c r="G63863" s="2">
        <v>43855</v>
      </c>
      <c r="H63863">
        <v>6</v>
      </c>
      <c r="I63863" s="5" t="s">
        <v>26</v>
      </c>
      <c r="J63863" s="5" t="s">
        <v>26</v>
      </c>
      <c r="K63863" s="5" t="s">
        <v>68</v>
      </c>
      <c r="L63863" s="5" t="s">
        <v>69</v>
      </c>
      <c r="M63863">
        <v>0</v>
      </c>
      <c r="O63863" s="4">
        <v>1</v>
      </c>
      <c r="P63863" s="5" t="s">
        <v>30</v>
      </c>
      <c r="Q63863">
        <v>0</v>
      </c>
      <c r="R63863">
        <v>0</v>
      </c>
      <c r="T63863">
        <v>0</v>
      </c>
      <c r="U63863" s="5" t="s">
        <v>69</v>
      </c>
      <c r="V63863" s="5" t="s">
        <v>46841</v>
      </c>
      <c r="W63863" s="5" t="s">
        <v>26</v>
      </c>
    </row>
    <row r="63864" spans="1:23" x14ac:dyDescent="0.2">
      <c r="A63864" s="5" t="s">
        <v>45190</v>
      </c>
      <c r="B63864" s="5" t="s">
        <v>22</v>
      </c>
      <c r="C63864" s="5" t="s">
        <v>45083</v>
      </c>
      <c r="D63864" s="5" t="s">
        <v>45084</v>
      </c>
      <c r="E63864" s="5" t="s">
        <v>24</v>
      </c>
      <c r="F63864" s="5" t="s">
        <v>42</v>
      </c>
      <c r="G63864" s="2">
        <v>43850</v>
      </c>
      <c r="H63864">
        <v>6</v>
      </c>
      <c r="I63864" s="5" t="s">
        <v>26</v>
      </c>
      <c r="J63864" s="5" t="s">
        <v>26</v>
      </c>
      <c r="K63864" s="5" t="s">
        <v>68</v>
      </c>
      <c r="L63864" s="5" t="s">
        <v>69</v>
      </c>
      <c r="M63864">
        <v>0</v>
      </c>
      <c r="O63864" s="4">
        <v>1</v>
      </c>
      <c r="P63864" s="5" t="s">
        <v>30</v>
      </c>
      <c r="Q63864">
        <v>0</v>
      </c>
      <c r="R63864">
        <v>0</v>
      </c>
      <c r="T63864">
        <v>0</v>
      </c>
      <c r="U63864" s="5" t="s">
        <v>69</v>
      </c>
      <c r="V63864" s="5" t="s">
        <v>38762</v>
      </c>
      <c r="W63864" s="5" t="s">
        <v>26</v>
      </c>
    </row>
    <row r="63865" spans="1:23" x14ac:dyDescent="0.2">
      <c r="A63865" s="5" t="s">
        <v>45220</v>
      </c>
      <c r="B63865" s="5" t="s">
        <v>22</v>
      </c>
      <c r="C63865" s="5" t="s">
        <v>45083</v>
      </c>
      <c r="D63865" s="5" t="s">
        <v>45084</v>
      </c>
      <c r="E63865" s="5" t="s">
        <v>82</v>
      </c>
      <c r="F63865" s="5" t="s">
        <v>25</v>
      </c>
      <c r="G63865" s="2">
        <v>43847</v>
      </c>
      <c r="H63865">
        <v>4</v>
      </c>
      <c r="I63865" s="5" t="s">
        <v>129</v>
      </c>
      <c r="J63865" s="5" t="s">
        <v>26</v>
      </c>
      <c r="K63865" s="5" t="s">
        <v>130</v>
      </c>
      <c r="L63865" s="5" t="s">
        <v>131</v>
      </c>
      <c r="M63865">
        <v>0</v>
      </c>
      <c r="O63865" s="4">
        <v>2</v>
      </c>
      <c r="P63865" s="5" t="s">
        <v>80</v>
      </c>
      <c r="Q63865">
        <v>0</v>
      </c>
      <c r="R63865">
        <v>0</v>
      </c>
      <c r="T63865">
        <v>0</v>
      </c>
      <c r="U63865" s="5" t="s">
        <v>131</v>
      </c>
      <c r="V63865" s="5" t="s">
        <v>38762</v>
      </c>
      <c r="W63865" s="5" t="s">
        <v>26</v>
      </c>
    </row>
    <row r="63866" spans="1:23" x14ac:dyDescent="0.2">
      <c r="A63866" s="5" t="s">
        <v>45220</v>
      </c>
      <c r="B63866" s="5" t="s">
        <v>22</v>
      </c>
      <c r="C63866" s="5" t="s">
        <v>45083</v>
      </c>
      <c r="D63866" s="5" t="s">
        <v>45084</v>
      </c>
      <c r="E63866" s="5" t="s">
        <v>82</v>
      </c>
      <c r="F63866" s="5" t="s">
        <v>25</v>
      </c>
      <c r="G63866" s="2">
        <v>43847</v>
      </c>
      <c r="H63866">
        <v>4</v>
      </c>
      <c r="I63866" s="5" t="s">
        <v>129</v>
      </c>
      <c r="J63866" s="5" t="s">
        <v>26</v>
      </c>
      <c r="K63866" s="5" t="s">
        <v>130</v>
      </c>
      <c r="L63866" s="5" t="s">
        <v>131</v>
      </c>
      <c r="M63866">
        <v>0</v>
      </c>
      <c r="O63866" s="4">
        <v>2</v>
      </c>
      <c r="P63866" s="5" t="s">
        <v>199</v>
      </c>
      <c r="Q63866">
        <v>1</v>
      </c>
      <c r="R63866">
        <v>0.5</v>
      </c>
      <c r="S63866">
        <v>42725</v>
      </c>
      <c r="T63866">
        <v>1</v>
      </c>
      <c r="U63866" s="5" t="s">
        <v>131</v>
      </c>
      <c r="V63866" s="5" t="s">
        <v>38762</v>
      </c>
      <c r="W63866" s="5" t="s">
        <v>26</v>
      </c>
    </row>
    <row r="63867" spans="1:23" x14ac:dyDescent="0.2">
      <c r="A63867" s="5" t="s">
        <v>6201</v>
      </c>
      <c r="B63867" s="5" t="s">
        <v>28</v>
      </c>
      <c r="C63867" s="5" t="s">
        <v>45083</v>
      </c>
      <c r="D63867" s="5" t="s">
        <v>45084</v>
      </c>
      <c r="E63867" s="5" t="s">
        <v>62</v>
      </c>
      <c r="F63867" s="5" t="s">
        <v>25</v>
      </c>
      <c r="G63867" s="2">
        <v>43869</v>
      </c>
      <c r="H63867">
        <v>1</v>
      </c>
      <c r="I63867" s="5" t="s">
        <v>26</v>
      </c>
      <c r="J63867" s="5" t="s">
        <v>26</v>
      </c>
      <c r="K63867" s="5" t="s">
        <v>27</v>
      </c>
      <c r="L63867" s="5" t="s">
        <v>22</v>
      </c>
      <c r="M63867">
        <v>0</v>
      </c>
      <c r="N63867" s="6">
        <v>0.5</v>
      </c>
      <c r="O63867" s="4">
        <v>2</v>
      </c>
      <c r="P63867" s="5" t="s">
        <v>3097</v>
      </c>
      <c r="Q63867">
        <v>0</v>
      </c>
      <c r="R63867">
        <v>0</v>
      </c>
      <c r="T63867">
        <v>0</v>
      </c>
      <c r="U63867" s="5" t="s">
        <v>22</v>
      </c>
      <c r="V63867" s="5" t="s">
        <v>38762</v>
      </c>
      <c r="W63867" s="5" t="s">
        <v>42387</v>
      </c>
    </row>
    <row r="63868" spans="1:23" x14ac:dyDescent="0.2">
      <c r="A63868" s="5" t="s">
        <v>23857</v>
      </c>
      <c r="B63868" s="5" t="s">
        <v>36</v>
      </c>
      <c r="C63868" s="5" t="s">
        <v>45083</v>
      </c>
      <c r="D63868" s="5" t="s">
        <v>45084</v>
      </c>
      <c r="E63868" s="5" t="s">
        <v>32</v>
      </c>
      <c r="F63868" s="5" t="s">
        <v>25</v>
      </c>
      <c r="G63868" s="2">
        <v>43855</v>
      </c>
      <c r="H63868">
        <v>8</v>
      </c>
      <c r="I63868" s="5" t="s">
        <v>26</v>
      </c>
      <c r="J63868" s="5" t="s">
        <v>26</v>
      </c>
      <c r="K63868" s="5" t="s">
        <v>68</v>
      </c>
      <c r="L63868" s="5" t="s">
        <v>69</v>
      </c>
      <c r="M63868">
        <v>0</v>
      </c>
      <c r="O63868" s="4">
        <v>1</v>
      </c>
      <c r="P63868" s="5" t="s">
        <v>159</v>
      </c>
      <c r="Q63868">
        <v>0</v>
      </c>
      <c r="R63868">
        <v>0</v>
      </c>
      <c r="T63868">
        <v>0</v>
      </c>
      <c r="U63868" s="5" t="s">
        <v>69</v>
      </c>
      <c r="V63868" s="5" t="s">
        <v>46841</v>
      </c>
      <c r="W63868" s="5" t="s">
        <v>46803</v>
      </c>
    </row>
    <row r="63869" spans="1:23" x14ac:dyDescent="0.2">
      <c r="A63869" s="5" t="s">
        <v>45219</v>
      </c>
      <c r="B63869" s="5" t="s">
        <v>36</v>
      </c>
      <c r="C63869" s="5" t="s">
        <v>45083</v>
      </c>
      <c r="D63869" s="5" t="s">
        <v>45084</v>
      </c>
      <c r="E63869" s="5" t="s">
        <v>62</v>
      </c>
      <c r="F63869" s="5" t="s">
        <v>25</v>
      </c>
      <c r="G63869" s="2">
        <v>43863</v>
      </c>
      <c r="H63869">
        <v>6</v>
      </c>
      <c r="I63869" s="5" t="s">
        <v>26</v>
      </c>
      <c r="J63869" s="5" t="s">
        <v>26</v>
      </c>
      <c r="K63869" s="5" t="s">
        <v>27</v>
      </c>
      <c r="L63869" s="5" t="s">
        <v>33</v>
      </c>
      <c r="M63869">
        <v>0</v>
      </c>
      <c r="O63869" s="4">
        <v>1</v>
      </c>
      <c r="P63869" s="5" t="s">
        <v>45221</v>
      </c>
      <c r="Q63869">
        <v>0</v>
      </c>
      <c r="R63869">
        <v>0</v>
      </c>
      <c r="T63869">
        <v>0</v>
      </c>
      <c r="U63869" s="5" t="s">
        <v>33</v>
      </c>
      <c r="V63869" s="5" t="s">
        <v>46841</v>
      </c>
      <c r="W63869" s="5" t="s">
        <v>26</v>
      </c>
    </row>
    <row r="63870" spans="1:23" x14ac:dyDescent="0.2">
      <c r="A63870" s="5" t="s">
        <v>45149</v>
      </c>
      <c r="B63870" s="5" t="s">
        <v>22</v>
      </c>
      <c r="C63870" s="5" t="s">
        <v>45083</v>
      </c>
      <c r="D63870" s="5" t="s">
        <v>45084</v>
      </c>
      <c r="E63870" s="5" t="s">
        <v>62</v>
      </c>
      <c r="F63870" s="5" t="s">
        <v>83</v>
      </c>
      <c r="G63870" s="2">
        <v>43832</v>
      </c>
      <c r="H63870">
        <v>8</v>
      </c>
      <c r="I63870" s="5" t="s">
        <v>26</v>
      </c>
      <c r="J63870" s="5" t="s">
        <v>26</v>
      </c>
      <c r="K63870" s="5" t="s">
        <v>27</v>
      </c>
      <c r="L63870" s="5" t="s">
        <v>28</v>
      </c>
      <c r="M63870">
        <v>0</v>
      </c>
      <c r="O63870" s="4">
        <v>1</v>
      </c>
      <c r="P63870" s="5" t="s">
        <v>300</v>
      </c>
      <c r="Q63870">
        <v>1</v>
      </c>
      <c r="R63870">
        <v>1</v>
      </c>
      <c r="S63870">
        <v>38129</v>
      </c>
      <c r="T63870">
        <v>1</v>
      </c>
      <c r="U63870" s="5" t="s">
        <v>28</v>
      </c>
      <c r="V63870" s="5" t="s">
        <v>38762</v>
      </c>
      <c r="W63870" s="5" t="s">
        <v>26</v>
      </c>
    </row>
    <row r="63871" spans="1:23" x14ac:dyDescent="0.2">
      <c r="A63871" s="5" t="s">
        <v>45123</v>
      </c>
      <c r="B63871" s="5" t="s">
        <v>36</v>
      </c>
      <c r="C63871" s="5" t="s">
        <v>45083</v>
      </c>
      <c r="D63871" s="5" t="s">
        <v>45084</v>
      </c>
      <c r="E63871" s="5" t="s">
        <v>24</v>
      </c>
      <c r="F63871" s="5" t="s">
        <v>25</v>
      </c>
      <c r="G63871" s="2">
        <v>43855</v>
      </c>
      <c r="H63871">
        <v>6</v>
      </c>
      <c r="I63871" s="5" t="s">
        <v>26</v>
      </c>
      <c r="J63871" s="5" t="s">
        <v>26</v>
      </c>
      <c r="K63871" s="5" t="s">
        <v>68</v>
      </c>
      <c r="L63871" s="5" t="s">
        <v>69</v>
      </c>
      <c r="M63871">
        <v>0</v>
      </c>
      <c r="O63871" s="4">
        <v>1</v>
      </c>
      <c r="P63871" s="5" t="s">
        <v>67</v>
      </c>
      <c r="Q63871">
        <v>0</v>
      </c>
      <c r="R63871">
        <v>0</v>
      </c>
      <c r="T63871">
        <v>0</v>
      </c>
      <c r="U63871" s="5" t="s">
        <v>69</v>
      </c>
      <c r="V63871" s="5" t="s">
        <v>46841</v>
      </c>
      <c r="W63871" s="5" t="s">
        <v>224</v>
      </c>
    </row>
    <row r="63872" spans="1:23" x14ac:dyDescent="0.2">
      <c r="A63872" s="5" t="s">
        <v>45222</v>
      </c>
      <c r="B63872" s="5" t="s">
        <v>36</v>
      </c>
      <c r="C63872" s="5" t="s">
        <v>45083</v>
      </c>
      <c r="D63872" s="5" t="s">
        <v>45084</v>
      </c>
      <c r="E63872" s="5" t="s">
        <v>24</v>
      </c>
      <c r="F63872" s="5" t="s">
        <v>25</v>
      </c>
      <c r="G63872" s="2">
        <v>43877</v>
      </c>
      <c r="H63872">
        <v>6</v>
      </c>
      <c r="I63872" s="5" t="s">
        <v>26</v>
      </c>
      <c r="J63872" s="5" t="s">
        <v>26</v>
      </c>
      <c r="K63872" s="5" t="s">
        <v>68</v>
      </c>
      <c r="L63872" s="5" t="s">
        <v>69</v>
      </c>
      <c r="M63872">
        <v>0</v>
      </c>
      <c r="O63872" s="4">
        <v>1</v>
      </c>
      <c r="P63872" s="5" t="s">
        <v>1088</v>
      </c>
      <c r="Q63872">
        <v>1</v>
      </c>
      <c r="R63872">
        <v>1</v>
      </c>
      <c r="S63872">
        <v>23978</v>
      </c>
      <c r="T63872">
        <v>1</v>
      </c>
      <c r="U63872" s="5" t="s">
        <v>69</v>
      </c>
      <c r="V63872" s="5" t="s">
        <v>46841</v>
      </c>
      <c r="W63872" s="5" t="s">
        <v>46820</v>
      </c>
    </row>
    <row r="63873" spans="1:23" x14ac:dyDescent="0.2">
      <c r="A63873" s="5" t="s">
        <v>45222</v>
      </c>
      <c r="B63873" s="5" t="s">
        <v>36</v>
      </c>
      <c r="C63873" s="5" t="s">
        <v>45083</v>
      </c>
      <c r="D63873" s="5" t="s">
        <v>45084</v>
      </c>
      <c r="E63873" s="5" t="s">
        <v>24</v>
      </c>
      <c r="F63873" s="5" t="s">
        <v>25</v>
      </c>
      <c r="G63873" s="2">
        <v>43877</v>
      </c>
      <c r="H63873">
        <v>6</v>
      </c>
      <c r="I63873" s="5" t="s">
        <v>26</v>
      </c>
      <c r="J63873" s="5" t="s">
        <v>26</v>
      </c>
      <c r="K63873" s="5" t="s">
        <v>68</v>
      </c>
      <c r="L63873" s="5" t="s">
        <v>69</v>
      </c>
      <c r="M63873">
        <v>0</v>
      </c>
      <c r="O63873" s="4">
        <v>1</v>
      </c>
      <c r="P63873" s="5" t="s">
        <v>993</v>
      </c>
      <c r="Q63873">
        <v>0</v>
      </c>
      <c r="R63873">
        <v>0</v>
      </c>
      <c r="T63873">
        <v>0</v>
      </c>
      <c r="U63873" s="5" t="s">
        <v>69</v>
      </c>
      <c r="V63873" s="5" t="s">
        <v>46841</v>
      </c>
      <c r="W63873" s="5" t="s">
        <v>46820</v>
      </c>
    </row>
    <row r="63874" spans="1:23" x14ac:dyDescent="0.2">
      <c r="A63874" s="5" t="s">
        <v>45100</v>
      </c>
      <c r="B63874" s="5" t="s">
        <v>36</v>
      </c>
      <c r="C63874" s="5" t="s">
        <v>45083</v>
      </c>
      <c r="D63874" s="5" t="s">
        <v>45084</v>
      </c>
      <c r="E63874" s="5" t="s">
        <v>32</v>
      </c>
      <c r="F63874" s="5" t="s">
        <v>25</v>
      </c>
      <c r="G63874" s="2">
        <v>43873</v>
      </c>
      <c r="H63874">
        <v>4</v>
      </c>
      <c r="I63874" s="5" t="s">
        <v>26</v>
      </c>
      <c r="J63874" s="5" t="s">
        <v>26</v>
      </c>
      <c r="K63874" s="5" t="s">
        <v>27</v>
      </c>
      <c r="L63874" s="5" t="s">
        <v>33</v>
      </c>
      <c r="M63874">
        <v>0</v>
      </c>
      <c r="O63874" s="4">
        <v>1</v>
      </c>
      <c r="P63874" s="5" t="s">
        <v>265</v>
      </c>
      <c r="Q63874">
        <v>0</v>
      </c>
      <c r="R63874">
        <v>0</v>
      </c>
      <c r="T63874">
        <v>0</v>
      </c>
      <c r="U63874" s="5" t="s">
        <v>33</v>
      </c>
      <c r="V63874" s="5" t="s">
        <v>46841</v>
      </c>
      <c r="W63874" s="5" t="s">
        <v>26</v>
      </c>
    </row>
    <row r="63875" spans="1:23" x14ac:dyDescent="0.2">
      <c r="A63875" s="5" t="s">
        <v>45100</v>
      </c>
      <c r="B63875" s="5" t="s">
        <v>36</v>
      </c>
      <c r="C63875" s="5" t="s">
        <v>45083</v>
      </c>
      <c r="D63875" s="5" t="s">
        <v>45084</v>
      </c>
      <c r="E63875" s="5" t="s">
        <v>32</v>
      </c>
      <c r="F63875" s="5" t="s">
        <v>25</v>
      </c>
      <c r="G63875" s="2">
        <v>43873</v>
      </c>
      <c r="H63875">
        <v>4</v>
      </c>
      <c r="I63875" s="5" t="s">
        <v>26</v>
      </c>
      <c r="J63875" s="5" t="s">
        <v>26</v>
      </c>
      <c r="K63875" s="5" t="s">
        <v>27</v>
      </c>
      <c r="L63875" s="5" t="s">
        <v>33</v>
      </c>
      <c r="M63875">
        <v>0</v>
      </c>
      <c r="O63875" s="4">
        <v>1</v>
      </c>
      <c r="P63875" s="5" t="s">
        <v>45223</v>
      </c>
      <c r="Q63875">
        <v>0</v>
      </c>
      <c r="R63875">
        <v>0</v>
      </c>
      <c r="T63875">
        <v>0</v>
      </c>
      <c r="U63875" s="5" t="s">
        <v>33</v>
      </c>
      <c r="V63875" s="5" t="s">
        <v>46841</v>
      </c>
      <c r="W63875" s="5" t="s">
        <v>26</v>
      </c>
    </row>
    <row r="63876" spans="1:23" x14ac:dyDescent="0.2">
      <c r="A63876" s="5" t="s">
        <v>45136</v>
      </c>
      <c r="B63876" s="5" t="s">
        <v>28</v>
      </c>
      <c r="C63876" s="5" t="s">
        <v>45083</v>
      </c>
      <c r="D63876" s="5" t="s">
        <v>45084</v>
      </c>
      <c r="E63876" s="5" t="s">
        <v>32</v>
      </c>
      <c r="F63876" s="5" t="s">
        <v>42</v>
      </c>
      <c r="G63876" s="2">
        <v>43864</v>
      </c>
      <c r="H63876">
        <v>4</v>
      </c>
      <c r="I63876" s="5" t="s">
        <v>26</v>
      </c>
      <c r="J63876" s="5" t="s">
        <v>26</v>
      </c>
      <c r="K63876" s="5" t="s">
        <v>27</v>
      </c>
      <c r="L63876" s="5" t="s">
        <v>22</v>
      </c>
      <c r="M63876">
        <v>0</v>
      </c>
      <c r="O63876" s="4">
        <v>1</v>
      </c>
      <c r="P63876" s="5" t="s">
        <v>649</v>
      </c>
      <c r="Q63876">
        <v>1</v>
      </c>
      <c r="R63876">
        <v>1</v>
      </c>
      <c r="S63876">
        <v>24289</v>
      </c>
      <c r="T63876">
        <v>1</v>
      </c>
      <c r="U63876" s="5" t="s">
        <v>22</v>
      </c>
      <c r="V63876" s="5" t="s">
        <v>38762</v>
      </c>
      <c r="W63876" s="5" t="s">
        <v>26</v>
      </c>
    </row>
    <row r="63877" spans="1:23" x14ac:dyDescent="0.2">
      <c r="A63877" s="5" t="s">
        <v>45139</v>
      </c>
      <c r="B63877" s="5" t="s">
        <v>22</v>
      </c>
      <c r="C63877" s="5" t="s">
        <v>45083</v>
      </c>
      <c r="D63877" s="5" t="s">
        <v>45084</v>
      </c>
      <c r="E63877" s="5" t="s">
        <v>223</v>
      </c>
      <c r="F63877" s="5" t="s">
        <v>25</v>
      </c>
      <c r="G63877" s="2">
        <v>43867</v>
      </c>
      <c r="H63877">
        <v>6</v>
      </c>
      <c r="I63877" s="5" t="s">
        <v>26</v>
      </c>
      <c r="J63877" s="5" t="s">
        <v>26</v>
      </c>
      <c r="K63877" s="5" t="s">
        <v>68</v>
      </c>
      <c r="L63877" s="5" t="s">
        <v>69</v>
      </c>
      <c r="M63877">
        <v>0</v>
      </c>
      <c r="O63877" s="4">
        <v>1</v>
      </c>
      <c r="P63877" s="5" t="s">
        <v>80</v>
      </c>
      <c r="Q63877">
        <v>1</v>
      </c>
      <c r="R63877">
        <v>1</v>
      </c>
      <c r="S63877">
        <v>9058</v>
      </c>
      <c r="T63877">
        <v>1</v>
      </c>
      <c r="U63877" s="5" t="s">
        <v>69</v>
      </c>
      <c r="V63877" s="5" t="s">
        <v>38762</v>
      </c>
      <c r="W63877" s="5" t="s">
        <v>26</v>
      </c>
    </row>
    <row r="63878" spans="1:23" x14ac:dyDescent="0.2">
      <c r="A63878" s="5" t="s">
        <v>14920</v>
      </c>
      <c r="B63878" s="5" t="s">
        <v>36</v>
      </c>
      <c r="C63878" s="5" t="s">
        <v>45083</v>
      </c>
      <c r="D63878" s="5" t="s">
        <v>45084</v>
      </c>
      <c r="E63878" s="5" t="s">
        <v>24</v>
      </c>
      <c r="F63878" s="5" t="s">
        <v>25</v>
      </c>
      <c r="G63878" s="2">
        <v>43852</v>
      </c>
      <c r="H63878">
        <v>1</v>
      </c>
      <c r="I63878" s="5" t="s">
        <v>26</v>
      </c>
      <c r="J63878" s="5" t="s">
        <v>26</v>
      </c>
      <c r="K63878" s="5" t="s">
        <v>27</v>
      </c>
      <c r="L63878" s="5" t="s">
        <v>33</v>
      </c>
      <c r="M63878">
        <v>0</v>
      </c>
      <c r="N63878" s="6">
        <v>1</v>
      </c>
      <c r="O63878" s="4">
        <v>1</v>
      </c>
      <c r="P63878" s="5" t="s">
        <v>80</v>
      </c>
      <c r="Q63878">
        <v>1</v>
      </c>
      <c r="R63878">
        <v>1</v>
      </c>
      <c r="S63878">
        <v>15551</v>
      </c>
      <c r="T63878">
        <v>1</v>
      </c>
      <c r="U63878" s="5" t="s">
        <v>33</v>
      </c>
      <c r="V63878" s="5" t="s">
        <v>46841</v>
      </c>
      <c r="W63878" s="5" t="s">
        <v>26</v>
      </c>
    </row>
    <row r="63879" spans="1:23" x14ac:dyDescent="0.2">
      <c r="A63879" s="5" t="s">
        <v>11438</v>
      </c>
      <c r="B63879" s="5" t="s">
        <v>36</v>
      </c>
      <c r="C63879" s="5" t="s">
        <v>45083</v>
      </c>
      <c r="D63879" s="5" t="s">
        <v>45084</v>
      </c>
      <c r="E63879" s="5" t="s">
        <v>223</v>
      </c>
      <c r="F63879" s="5" t="s">
        <v>25</v>
      </c>
      <c r="G63879" s="2">
        <v>43867</v>
      </c>
      <c r="H63879">
        <v>2</v>
      </c>
      <c r="I63879" s="5" t="s">
        <v>1261</v>
      </c>
      <c r="J63879" s="5" t="s">
        <v>26</v>
      </c>
      <c r="K63879" s="5" t="s">
        <v>225</v>
      </c>
      <c r="L63879" s="5" t="s">
        <v>226</v>
      </c>
      <c r="M63879">
        <v>0</v>
      </c>
      <c r="O63879" s="4">
        <v>1</v>
      </c>
      <c r="P63879" s="5" t="s">
        <v>1262</v>
      </c>
      <c r="Q63879">
        <v>1</v>
      </c>
      <c r="R63879">
        <v>1</v>
      </c>
      <c r="S63879">
        <v>15527</v>
      </c>
      <c r="T63879">
        <v>1</v>
      </c>
      <c r="U63879" s="5" t="s">
        <v>227</v>
      </c>
      <c r="V63879" s="5" t="s">
        <v>46841</v>
      </c>
      <c r="W63879" s="5" t="s">
        <v>224</v>
      </c>
    </row>
    <row r="63880" spans="1:23" x14ac:dyDescent="0.2">
      <c r="A63880" s="5" t="s">
        <v>11438</v>
      </c>
      <c r="B63880" s="5" t="s">
        <v>36</v>
      </c>
      <c r="C63880" s="5" t="s">
        <v>45083</v>
      </c>
      <c r="D63880" s="5" t="s">
        <v>45084</v>
      </c>
      <c r="E63880" s="5" t="s">
        <v>223</v>
      </c>
      <c r="F63880" s="5" t="s">
        <v>25</v>
      </c>
      <c r="G63880" s="2">
        <v>43870</v>
      </c>
      <c r="H63880">
        <v>2</v>
      </c>
      <c r="I63880" s="5" t="s">
        <v>1261</v>
      </c>
      <c r="J63880" s="5" t="s">
        <v>26</v>
      </c>
      <c r="K63880" s="5" t="s">
        <v>225</v>
      </c>
      <c r="L63880" s="5" t="s">
        <v>226</v>
      </c>
      <c r="M63880">
        <v>0</v>
      </c>
      <c r="O63880" s="4">
        <v>1</v>
      </c>
      <c r="P63880" s="5" t="s">
        <v>1262</v>
      </c>
      <c r="Q63880">
        <v>1</v>
      </c>
      <c r="R63880">
        <v>1</v>
      </c>
      <c r="S63880">
        <v>36821</v>
      </c>
      <c r="T63880">
        <v>1</v>
      </c>
      <c r="U63880" s="5" t="s">
        <v>227</v>
      </c>
      <c r="V63880" s="5" t="s">
        <v>46841</v>
      </c>
      <c r="W63880" s="5" t="s">
        <v>224</v>
      </c>
    </row>
    <row r="63881" spans="1:23" x14ac:dyDescent="0.2">
      <c r="A63881" s="5" t="s">
        <v>17538</v>
      </c>
      <c r="B63881" s="5" t="s">
        <v>36</v>
      </c>
      <c r="C63881" s="5" t="s">
        <v>45083</v>
      </c>
      <c r="D63881" s="5" t="s">
        <v>45084</v>
      </c>
      <c r="E63881" s="5" t="s">
        <v>223</v>
      </c>
      <c r="F63881" s="5" t="s">
        <v>25</v>
      </c>
      <c r="G63881" s="2">
        <v>43871</v>
      </c>
      <c r="H63881">
        <v>2</v>
      </c>
      <c r="I63881" s="5" t="s">
        <v>1261</v>
      </c>
      <c r="J63881" s="5" t="s">
        <v>26</v>
      </c>
      <c r="K63881" s="5" t="s">
        <v>225</v>
      </c>
      <c r="L63881" s="5" t="s">
        <v>226</v>
      </c>
      <c r="M63881">
        <v>0</v>
      </c>
      <c r="O63881" s="4">
        <v>1</v>
      </c>
      <c r="P63881" s="5" t="s">
        <v>80</v>
      </c>
      <c r="Q63881">
        <v>0</v>
      </c>
      <c r="R63881">
        <v>0</v>
      </c>
      <c r="T63881">
        <v>0</v>
      </c>
      <c r="U63881" s="5" t="s">
        <v>227</v>
      </c>
      <c r="V63881" s="5" t="s">
        <v>46841</v>
      </c>
      <c r="W63881" s="5" t="s">
        <v>26</v>
      </c>
    </row>
    <row r="63882" spans="1:23" x14ac:dyDescent="0.2">
      <c r="A63882" s="5" t="s">
        <v>45224</v>
      </c>
      <c r="B63882" s="5" t="s">
        <v>36</v>
      </c>
      <c r="C63882" s="5" t="s">
        <v>45083</v>
      </c>
      <c r="D63882" s="5" t="s">
        <v>45084</v>
      </c>
      <c r="E63882" s="5" t="s">
        <v>223</v>
      </c>
      <c r="F63882" s="5" t="s">
        <v>25</v>
      </c>
      <c r="G63882" s="2">
        <v>43868</v>
      </c>
      <c r="H63882">
        <v>2</v>
      </c>
      <c r="I63882" s="5" t="s">
        <v>1261</v>
      </c>
      <c r="J63882" s="5" t="s">
        <v>26</v>
      </c>
      <c r="K63882" s="5" t="s">
        <v>225</v>
      </c>
      <c r="L63882" s="5" t="s">
        <v>226</v>
      </c>
      <c r="M63882">
        <v>0</v>
      </c>
      <c r="O63882" s="4">
        <v>1</v>
      </c>
      <c r="P63882" s="5" t="s">
        <v>1262</v>
      </c>
      <c r="Q63882">
        <v>0</v>
      </c>
      <c r="R63882">
        <v>0</v>
      </c>
      <c r="T63882">
        <v>0</v>
      </c>
      <c r="U63882" s="5" t="s">
        <v>227</v>
      </c>
      <c r="V63882" s="5" t="s">
        <v>46841</v>
      </c>
      <c r="W63882" s="5" t="s">
        <v>224</v>
      </c>
    </row>
    <row r="63883" spans="1:23" x14ac:dyDescent="0.2">
      <c r="A63883" s="5" t="s">
        <v>29096</v>
      </c>
      <c r="B63883" s="5" t="s">
        <v>36</v>
      </c>
      <c r="C63883" s="5" t="s">
        <v>45083</v>
      </c>
      <c r="D63883" s="5" t="s">
        <v>45084</v>
      </c>
      <c r="E63883" s="5" t="s">
        <v>223</v>
      </c>
      <c r="F63883" s="5" t="s">
        <v>25</v>
      </c>
      <c r="G63883" s="2">
        <v>43850</v>
      </c>
      <c r="H63883">
        <v>2</v>
      </c>
      <c r="I63883" s="5" t="s">
        <v>224</v>
      </c>
      <c r="J63883" s="5" t="s">
        <v>26</v>
      </c>
      <c r="K63883" s="5" t="s">
        <v>225</v>
      </c>
      <c r="L63883" s="5" t="s">
        <v>226</v>
      </c>
      <c r="M63883">
        <v>0</v>
      </c>
      <c r="O63883" s="4">
        <v>1</v>
      </c>
      <c r="P63883" s="5" t="s">
        <v>91</v>
      </c>
      <c r="Q63883">
        <v>0</v>
      </c>
      <c r="R63883">
        <v>0</v>
      </c>
      <c r="T63883">
        <v>0</v>
      </c>
      <c r="U63883" s="5" t="s">
        <v>227</v>
      </c>
      <c r="V63883" s="5" t="s">
        <v>46841</v>
      </c>
      <c r="W63883" s="5" t="s">
        <v>224</v>
      </c>
    </row>
    <row r="63884" spans="1:23" x14ac:dyDescent="0.2">
      <c r="A63884" s="5" t="s">
        <v>45225</v>
      </c>
      <c r="B63884" s="5" t="s">
        <v>36</v>
      </c>
      <c r="C63884" s="5" t="s">
        <v>45083</v>
      </c>
      <c r="D63884" s="5" t="s">
        <v>45084</v>
      </c>
      <c r="E63884" s="5" t="s">
        <v>235</v>
      </c>
      <c r="F63884" s="5" t="s">
        <v>25</v>
      </c>
      <c r="G63884" s="2">
        <v>43868</v>
      </c>
      <c r="H63884">
        <v>2</v>
      </c>
      <c r="I63884" s="5" t="s">
        <v>1261</v>
      </c>
      <c r="J63884" s="5" t="s">
        <v>26</v>
      </c>
      <c r="K63884" s="5" t="s">
        <v>225</v>
      </c>
      <c r="L63884" s="5" t="s">
        <v>226</v>
      </c>
      <c r="M63884">
        <v>0</v>
      </c>
      <c r="O63884" s="4">
        <v>1</v>
      </c>
      <c r="P63884" s="5" t="s">
        <v>1262</v>
      </c>
      <c r="Q63884">
        <v>1</v>
      </c>
      <c r="R63884">
        <v>1</v>
      </c>
      <c r="S63884">
        <v>12376</v>
      </c>
      <c r="T63884">
        <v>1</v>
      </c>
      <c r="U63884" s="5" t="s">
        <v>227</v>
      </c>
      <c r="V63884" s="5" t="s">
        <v>46841</v>
      </c>
      <c r="W63884" s="5" t="s">
        <v>224</v>
      </c>
    </row>
    <row r="63885" spans="1:23" x14ac:dyDescent="0.2">
      <c r="A63885" s="5" t="s">
        <v>45226</v>
      </c>
      <c r="B63885" s="5" t="s">
        <v>36</v>
      </c>
      <c r="C63885" s="5" t="s">
        <v>45083</v>
      </c>
      <c r="D63885" s="5" t="s">
        <v>45084</v>
      </c>
      <c r="E63885" s="5" t="s">
        <v>223</v>
      </c>
      <c r="F63885" s="5" t="s">
        <v>25</v>
      </c>
      <c r="G63885" s="2">
        <v>43877</v>
      </c>
      <c r="H63885">
        <v>2</v>
      </c>
      <c r="I63885" s="5" t="s">
        <v>1261</v>
      </c>
      <c r="J63885" s="5" t="s">
        <v>26</v>
      </c>
      <c r="K63885" s="5" t="s">
        <v>225</v>
      </c>
      <c r="L63885" s="5" t="s">
        <v>226</v>
      </c>
      <c r="M63885">
        <v>0</v>
      </c>
      <c r="O63885" s="4">
        <v>1</v>
      </c>
      <c r="P63885" s="5" t="s">
        <v>1262</v>
      </c>
      <c r="Q63885">
        <v>1</v>
      </c>
      <c r="R63885">
        <v>1</v>
      </c>
      <c r="S63885">
        <v>14903</v>
      </c>
      <c r="T63885">
        <v>1</v>
      </c>
      <c r="U63885" s="5" t="s">
        <v>227</v>
      </c>
      <c r="V63885" s="5" t="s">
        <v>46841</v>
      </c>
      <c r="W63885" s="5" t="s">
        <v>224</v>
      </c>
    </row>
    <row r="63886" spans="1:23" x14ac:dyDescent="0.2">
      <c r="A63886" s="5" t="s">
        <v>45227</v>
      </c>
      <c r="B63886" s="5" t="s">
        <v>36</v>
      </c>
      <c r="C63886" s="5" t="s">
        <v>45083</v>
      </c>
      <c r="D63886" s="5" t="s">
        <v>45084</v>
      </c>
      <c r="E63886" s="5" t="s">
        <v>223</v>
      </c>
      <c r="F63886" s="5" t="s">
        <v>25</v>
      </c>
      <c r="G63886" s="2">
        <v>43874</v>
      </c>
      <c r="H63886">
        <v>2</v>
      </c>
      <c r="I63886" s="5" t="s">
        <v>1261</v>
      </c>
      <c r="J63886" s="5" t="s">
        <v>26</v>
      </c>
      <c r="K63886" s="5" t="s">
        <v>225</v>
      </c>
      <c r="L63886" s="5" t="s">
        <v>226</v>
      </c>
      <c r="M63886">
        <v>0</v>
      </c>
      <c r="O63886" s="4">
        <v>1</v>
      </c>
      <c r="P63886" s="5" t="s">
        <v>1262</v>
      </c>
      <c r="Q63886">
        <v>1</v>
      </c>
      <c r="R63886">
        <v>1</v>
      </c>
      <c r="S63886">
        <v>41715</v>
      </c>
      <c r="T63886">
        <v>1</v>
      </c>
      <c r="U63886" s="5" t="s">
        <v>227</v>
      </c>
      <c r="V63886" s="5" t="s">
        <v>46841</v>
      </c>
      <c r="W63886" s="5" t="s">
        <v>224</v>
      </c>
    </row>
    <row r="63887" spans="1:23" x14ac:dyDescent="0.2">
      <c r="A63887" s="5" t="s">
        <v>45228</v>
      </c>
      <c r="B63887" s="5" t="s">
        <v>36</v>
      </c>
      <c r="C63887" s="5" t="s">
        <v>45083</v>
      </c>
      <c r="D63887" s="5" t="s">
        <v>45084</v>
      </c>
      <c r="E63887" s="5" t="s">
        <v>235</v>
      </c>
      <c r="F63887" s="5" t="s">
        <v>25</v>
      </c>
      <c r="G63887" s="2">
        <v>43859</v>
      </c>
      <c r="H63887">
        <v>2</v>
      </c>
      <c r="I63887" s="5" t="s">
        <v>224</v>
      </c>
      <c r="J63887" s="5" t="s">
        <v>26</v>
      </c>
      <c r="K63887" s="5" t="s">
        <v>225</v>
      </c>
      <c r="L63887" s="5" t="s">
        <v>226</v>
      </c>
      <c r="M63887">
        <v>0</v>
      </c>
      <c r="O63887" s="4">
        <v>1</v>
      </c>
      <c r="P63887" s="5" t="s">
        <v>91</v>
      </c>
      <c r="Q63887">
        <v>1</v>
      </c>
      <c r="R63887">
        <v>1</v>
      </c>
      <c r="S63887">
        <v>16820</v>
      </c>
      <c r="T63887">
        <v>1</v>
      </c>
      <c r="U63887" s="5" t="s">
        <v>227</v>
      </c>
      <c r="V63887" s="5" t="s">
        <v>46841</v>
      </c>
      <c r="W63887" s="5" t="s">
        <v>224</v>
      </c>
    </row>
    <row r="63888" spans="1:23" x14ac:dyDescent="0.2">
      <c r="A63888" s="5" t="s">
        <v>45229</v>
      </c>
      <c r="B63888" s="5" t="s">
        <v>36</v>
      </c>
      <c r="C63888" s="5" t="s">
        <v>45083</v>
      </c>
      <c r="D63888" s="5" t="s">
        <v>45084</v>
      </c>
      <c r="E63888" s="5" t="s">
        <v>223</v>
      </c>
      <c r="F63888" s="5" t="s">
        <v>25</v>
      </c>
      <c r="G63888" s="2">
        <v>43876</v>
      </c>
      <c r="H63888">
        <v>2</v>
      </c>
      <c r="I63888" s="5" t="s">
        <v>1261</v>
      </c>
      <c r="J63888" s="5" t="s">
        <v>26</v>
      </c>
      <c r="K63888" s="5" t="s">
        <v>225</v>
      </c>
      <c r="L63888" s="5" t="s">
        <v>226</v>
      </c>
      <c r="M63888">
        <v>0</v>
      </c>
      <c r="O63888" s="4">
        <v>1</v>
      </c>
      <c r="P63888" s="5" t="s">
        <v>1262</v>
      </c>
      <c r="Q63888">
        <v>0</v>
      </c>
      <c r="R63888">
        <v>0</v>
      </c>
      <c r="T63888">
        <v>0</v>
      </c>
      <c r="U63888" s="5" t="s">
        <v>227</v>
      </c>
      <c r="V63888" s="5" t="s">
        <v>46841</v>
      </c>
      <c r="W63888" s="5" t="s">
        <v>224</v>
      </c>
    </row>
    <row r="63889" spans="1:23" x14ac:dyDescent="0.2">
      <c r="A63889" s="5" t="s">
        <v>45230</v>
      </c>
      <c r="B63889" s="5" t="s">
        <v>36</v>
      </c>
      <c r="C63889" s="5" t="s">
        <v>45083</v>
      </c>
      <c r="D63889" s="5" t="s">
        <v>45084</v>
      </c>
      <c r="E63889" s="5" t="s">
        <v>223</v>
      </c>
      <c r="F63889" s="5" t="s">
        <v>25</v>
      </c>
      <c r="G63889" s="2">
        <v>43876</v>
      </c>
      <c r="H63889">
        <v>2</v>
      </c>
      <c r="I63889" s="5" t="s">
        <v>1261</v>
      </c>
      <c r="J63889" s="5" t="s">
        <v>26</v>
      </c>
      <c r="K63889" s="5" t="s">
        <v>225</v>
      </c>
      <c r="L63889" s="5" t="s">
        <v>226</v>
      </c>
      <c r="M63889">
        <v>0</v>
      </c>
      <c r="O63889" s="4">
        <v>1</v>
      </c>
      <c r="P63889" s="5" t="s">
        <v>1262</v>
      </c>
      <c r="Q63889">
        <v>0</v>
      </c>
      <c r="R63889">
        <v>0</v>
      </c>
      <c r="T63889">
        <v>0</v>
      </c>
      <c r="U63889" s="5" t="s">
        <v>227</v>
      </c>
      <c r="V63889" s="5" t="s">
        <v>46841</v>
      </c>
      <c r="W63889" s="5" t="s">
        <v>224</v>
      </c>
    </row>
    <row r="63890" spans="1:23" x14ac:dyDescent="0.2">
      <c r="A63890" s="5" t="s">
        <v>45231</v>
      </c>
      <c r="B63890" s="5" t="s">
        <v>36</v>
      </c>
      <c r="C63890" s="5" t="s">
        <v>45083</v>
      </c>
      <c r="D63890" s="5" t="s">
        <v>45084</v>
      </c>
      <c r="E63890" s="5" t="s">
        <v>223</v>
      </c>
      <c r="F63890" s="5" t="s">
        <v>25</v>
      </c>
      <c r="G63890" s="2">
        <v>43870</v>
      </c>
      <c r="H63890">
        <v>2</v>
      </c>
      <c r="I63890" s="5" t="s">
        <v>1261</v>
      </c>
      <c r="J63890" s="5" t="s">
        <v>26</v>
      </c>
      <c r="K63890" s="5" t="s">
        <v>225</v>
      </c>
      <c r="L63890" s="5" t="s">
        <v>226</v>
      </c>
      <c r="M63890">
        <v>0</v>
      </c>
      <c r="O63890" s="4">
        <v>1</v>
      </c>
      <c r="P63890" s="5" t="s">
        <v>1262</v>
      </c>
      <c r="Q63890">
        <v>1</v>
      </c>
      <c r="R63890">
        <v>1</v>
      </c>
      <c r="S63890">
        <v>25895</v>
      </c>
      <c r="T63890">
        <v>1</v>
      </c>
      <c r="U63890" s="5" t="s">
        <v>227</v>
      </c>
      <c r="V63890" s="5" t="s">
        <v>46841</v>
      </c>
      <c r="W63890" s="5" t="s">
        <v>224</v>
      </c>
    </row>
    <row r="63891" spans="1:23" x14ac:dyDescent="0.2">
      <c r="A63891" s="5" t="s">
        <v>11247</v>
      </c>
      <c r="B63891" s="5" t="s">
        <v>36</v>
      </c>
      <c r="C63891" s="5" t="s">
        <v>45083</v>
      </c>
      <c r="D63891" s="5" t="s">
        <v>45084</v>
      </c>
      <c r="E63891" s="5" t="s">
        <v>223</v>
      </c>
      <c r="F63891" s="5" t="s">
        <v>25</v>
      </c>
      <c r="G63891" s="2">
        <v>43849</v>
      </c>
      <c r="H63891">
        <v>2</v>
      </c>
      <c r="I63891" s="5" t="s">
        <v>224</v>
      </c>
      <c r="J63891" s="5" t="s">
        <v>26</v>
      </c>
      <c r="K63891" s="5" t="s">
        <v>225</v>
      </c>
      <c r="L63891" s="5" t="s">
        <v>226</v>
      </c>
      <c r="M63891">
        <v>0</v>
      </c>
      <c r="O63891" s="4">
        <v>1</v>
      </c>
      <c r="P63891" s="5" t="s">
        <v>91</v>
      </c>
      <c r="Q63891">
        <v>1</v>
      </c>
      <c r="R63891">
        <v>1</v>
      </c>
      <c r="S63891">
        <v>18677</v>
      </c>
      <c r="T63891">
        <v>1</v>
      </c>
      <c r="U63891" s="5" t="s">
        <v>227</v>
      </c>
      <c r="V63891" s="5" t="s">
        <v>46841</v>
      </c>
      <c r="W63891" s="5" t="s">
        <v>224</v>
      </c>
    </row>
    <row r="63892" spans="1:23" x14ac:dyDescent="0.2">
      <c r="A63892" s="5" t="s">
        <v>45232</v>
      </c>
      <c r="B63892" s="5" t="s">
        <v>36</v>
      </c>
      <c r="C63892" s="5" t="s">
        <v>45083</v>
      </c>
      <c r="D63892" s="5" t="s">
        <v>45084</v>
      </c>
      <c r="E63892" s="5" t="s">
        <v>223</v>
      </c>
      <c r="F63892" s="5" t="s">
        <v>25</v>
      </c>
      <c r="G63892" s="2">
        <v>43872</v>
      </c>
      <c r="H63892">
        <v>2</v>
      </c>
      <c r="I63892" s="5" t="s">
        <v>1261</v>
      </c>
      <c r="J63892" s="5" t="s">
        <v>26</v>
      </c>
      <c r="K63892" s="5" t="s">
        <v>225</v>
      </c>
      <c r="L63892" s="5" t="s">
        <v>226</v>
      </c>
      <c r="M63892">
        <v>0</v>
      </c>
      <c r="O63892" s="4">
        <v>1</v>
      </c>
      <c r="P63892" s="5" t="s">
        <v>1262</v>
      </c>
      <c r="Q63892">
        <v>1</v>
      </c>
      <c r="R63892">
        <v>1</v>
      </c>
      <c r="S63892">
        <v>40255</v>
      </c>
      <c r="T63892">
        <v>1</v>
      </c>
      <c r="U63892" s="5" t="s">
        <v>227</v>
      </c>
      <c r="V63892" s="5" t="s">
        <v>46841</v>
      </c>
      <c r="W63892" s="5" t="s">
        <v>224</v>
      </c>
    </row>
    <row r="63893" spans="1:23" x14ac:dyDescent="0.2">
      <c r="A63893" s="5" t="s">
        <v>45233</v>
      </c>
      <c r="B63893" s="5" t="s">
        <v>36</v>
      </c>
      <c r="C63893" s="5" t="s">
        <v>45083</v>
      </c>
      <c r="D63893" s="5" t="s">
        <v>45084</v>
      </c>
      <c r="E63893" s="5" t="s">
        <v>223</v>
      </c>
      <c r="F63893" s="5" t="s">
        <v>25</v>
      </c>
      <c r="G63893" s="2">
        <v>43870</v>
      </c>
      <c r="H63893">
        <v>2</v>
      </c>
      <c r="I63893" s="5" t="s">
        <v>1261</v>
      </c>
      <c r="J63893" s="5" t="s">
        <v>26</v>
      </c>
      <c r="K63893" s="5" t="s">
        <v>225</v>
      </c>
      <c r="L63893" s="5" t="s">
        <v>226</v>
      </c>
      <c r="M63893">
        <v>0</v>
      </c>
      <c r="O63893" s="4">
        <v>1</v>
      </c>
      <c r="P63893" s="5" t="s">
        <v>1262</v>
      </c>
      <c r="Q63893">
        <v>1</v>
      </c>
      <c r="R63893">
        <v>1</v>
      </c>
      <c r="S63893">
        <v>11872</v>
      </c>
      <c r="T63893">
        <v>1</v>
      </c>
      <c r="U63893" s="5" t="s">
        <v>227</v>
      </c>
      <c r="V63893" s="5" t="s">
        <v>46841</v>
      </c>
      <c r="W63893" s="5" t="s">
        <v>224</v>
      </c>
    </row>
    <row r="63894" spans="1:23" x14ac:dyDescent="0.2">
      <c r="A63894" s="5" t="s">
        <v>45234</v>
      </c>
      <c r="B63894" s="5" t="s">
        <v>36</v>
      </c>
      <c r="C63894" s="5" t="s">
        <v>45083</v>
      </c>
      <c r="D63894" s="5" t="s">
        <v>45084</v>
      </c>
      <c r="E63894" s="5" t="s">
        <v>235</v>
      </c>
      <c r="F63894" s="5" t="s">
        <v>25</v>
      </c>
      <c r="G63894" s="2">
        <v>43869</v>
      </c>
      <c r="H63894">
        <v>2</v>
      </c>
      <c r="I63894" s="5" t="s">
        <v>1261</v>
      </c>
      <c r="J63894" s="5" t="s">
        <v>26</v>
      </c>
      <c r="K63894" s="5" t="s">
        <v>225</v>
      </c>
      <c r="L63894" s="5" t="s">
        <v>226</v>
      </c>
      <c r="M63894">
        <v>0</v>
      </c>
      <c r="O63894" s="4">
        <v>1</v>
      </c>
      <c r="P63894" s="5" t="s">
        <v>1262</v>
      </c>
      <c r="Q63894">
        <v>1</v>
      </c>
      <c r="R63894">
        <v>1</v>
      </c>
      <c r="S63894">
        <v>23816</v>
      </c>
      <c r="T63894">
        <v>1</v>
      </c>
      <c r="U63894" s="5" t="s">
        <v>227</v>
      </c>
      <c r="V63894" s="5" t="s">
        <v>46841</v>
      </c>
      <c r="W63894" s="5" t="s">
        <v>224</v>
      </c>
    </row>
    <row r="63895" spans="1:23" x14ac:dyDescent="0.2">
      <c r="A63895" s="5" t="s">
        <v>11291</v>
      </c>
      <c r="B63895" s="5" t="s">
        <v>36</v>
      </c>
      <c r="C63895" s="5" t="s">
        <v>45083</v>
      </c>
      <c r="D63895" s="5" t="s">
        <v>45084</v>
      </c>
      <c r="E63895" s="5" t="s">
        <v>223</v>
      </c>
      <c r="F63895" s="5" t="s">
        <v>25</v>
      </c>
      <c r="G63895" s="2">
        <v>43871</v>
      </c>
      <c r="H63895">
        <v>2</v>
      </c>
      <c r="I63895" s="5" t="s">
        <v>1261</v>
      </c>
      <c r="J63895" s="5" t="s">
        <v>26</v>
      </c>
      <c r="K63895" s="5" t="s">
        <v>225</v>
      </c>
      <c r="L63895" s="5" t="s">
        <v>226</v>
      </c>
      <c r="M63895">
        <v>0</v>
      </c>
      <c r="O63895" s="4">
        <v>1</v>
      </c>
      <c r="P63895" s="5" t="s">
        <v>1262</v>
      </c>
      <c r="Q63895">
        <v>1</v>
      </c>
      <c r="R63895">
        <v>1</v>
      </c>
      <c r="S63895">
        <v>28563</v>
      </c>
      <c r="T63895">
        <v>1</v>
      </c>
      <c r="U63895" s="5" t="s">
        <v>227</v>
      </c>
      <c r="V63895" s="5" t="s">
        <v>46841</v>
      </c>
      <c r="W63895" s="5" t="s">
        <v>224</v>
      </c>
    </row>
    <row r="63896" spans="1:23" x14ac:dyDescent="0.2">
      <c r="A63896" s="5" t="s">
        <v>45235</v>
      </c>
      <c r="B63896" s="5" t="s">
        <v>36</v>
      </c>
      <c r="C63896" s="5" t="s">
        <v>45083</v>
      </c>
      <c r="D63896" s="5" t="s">
        <v>45084</v>
      </c>
      <c r="E63896" s="5" t="s">
        <v>223</v>
      </c>
      <c r="F63896" s="5" t="s">
        <v>25</v>
      </c>
      <c r="G63896" s="2">
        <v>43869</v>
      </c>
      <c r="H63896">
        <v>2</v>
      </c>
      <c r="I63896" s="5" t="s">
        <v>1261</v>
      </c>
      <c r="J63896" s="5" t="s">
        <v>26</v>
      </c>
      <c r="K63896" s="5" t="s">
        <v>225</v>
      </c>
      <c r="L63896" s="5" t="s">
        <v>226</v>
      </c>
      <c r="M63896">
        <v>0</v>
      </c>
      <c r="O63896" s="4">
        <v>1</v>
      </c>
      <c r="P63896" s="5" t="s">
        <v>1262</v>
      </c>
      <c r="Q63896">
        <v>1</v>
      </c>
      <c r="R63896">
        <v>1</v>
      </c>
      <c r="S63896">
        <v>17114</v>
      </c>
      <c r="T63896">
        <v>1</v>
      </c>
      <c r="U63896" s="5" t="s">
        <v>227</v>
      </c>
      <c r="V63896" s="5" t="s">
        <v>46841</v>
      </c>
      <c r="W63896" s="5" t="s">
        <v>224</v>
      </c>
    </row>
    <row r="63897" spans="1:23" x14ac:dyDescent="0.2">
      <c r="A63897" s="5" t="s">
        <v>29390</v>
      </c>
      <c r="B63897" s="5" t="s">
        <v>22</v>
      </c>
      <c r="C63897" s="5" t="s">
        <v>45083</v>
      </c>
      <c r="D63897" s="5" t="s">
        <v>45084</v>
      </c>
      <c r="E63897" s="5" t="s">
        <v>24</v>
      </c>
      <c r="F63897" s="5" t="s">
        <v>25</v>
      </c>
      <c r="G63897" s="2">
        <v>43832</v>
      </c>
      <c r="H63897">
        <v>2</v>
      </c>
      <c r="I63897" s="5" t="s">
        <v>196</v>
      </c>
      <c r="J63897" s="5" t="s">
        <v>26</v>
      </c>
      <c r="K63897" s="5" t="s">
        <v>130</v>
      </c>
      <c r="L63897" s="5" t="s">
        <v>131</v>
      </c>
      <c r="M63897">
        <v>0</v>
      </c>
      <c r="O63897" s="4">
        <v>2</v>
      </c>
      <c r="P63897" s="5" t="s">
        <v>205</v>
      </c>
      <c r="Q63897">
        <v>1</v>
      </c>
      <c r="R63897">
        <v>0.5</v>
      </c>
      <c r="S63897">
        <v>33146</v>
      </c>
      <c r="T63897">
        <v>1</v>
      </c>
      <c r="U63897" s="5" t="s">
        <v>131</v>
      </c>
      <c r="V63897" s="5" t="s">
        <v>38762</v>
      </c>
      <c r="W63897" s="5" t="s">
        <v>26</v>
      </c>
    </row>
    <row r="63898" spans="1:23" x14ac:dyDescent="0.2">
      <c r="A63898" s="5" t="s">
        <v>10538</v>
      </c>
      <c r="B63898" s="5" t="s">
        <v>22</v>
      </c>
      <c r="C63898" s="5" t="s">
        <v>45083</v>
      </c>
      <c r="D63898" s="5" t="s">
        <v>45084</v>
      </c>
      <c r="E63898" s="5" t="s">
        <v>223</v>
      </c>
      <c r="F63898" s="5" t="s">
        <v>25</v>
      </c>
      <c r="G63898" s="2">
        <v>43867</v>
      </c>
      <c r="H63898">
        <v>2</v>
      </c>
      <c r="I63898" s="5" t="s">
        <v>129</v>
      </c>
      <c r="J63898" s="5" t="s">
        <v>26</v>
      </c>
      <c r="K63898" s="5" t="s">
        <v>130</v>
      </c>
      <c r="L63898" s="5" t="s">
        <v>131</v>
      </c>
      <c r="M63898">
        <v>0</v>
      </c>
      <c r="O63898" s="4">
        <v>1</v>
      </c>
      <c r="P63898" s="5" t="s">
        <v>10539</v>
      </c>
      <c r="Q63898">
        <v>0</v>
      </c>
      <c r="R63898">
        <v>0</v>
      </c>
      <c r="T63898">
        <v>0</v>
      </c>
      <c r="U63898" s="5" t="s">
        <v>131</v>
      </c>
      <c r="V63898" s="5" t="s">
        <v>38762</v>
      </c>
      <c r="W63898" s="5" t="s">
        <v>26</v>
      </c>
    </row>
    <row r="63899" spans="1:23" x14ac:dyDescent="0.2">
      <c r="A63899" s="5" t="s">
        <v>10538</v>
      </c>
      <c r="B63899" s="5" t="s">
        <v>22</v>
      </c>
      <c r="C63899" s="5" t="s">
        <v>45083</v>
      </c>
      <c r="D63899" s="5" t="s">
        <v>45084</v>
      </c>
      <c r="E63899" s="5" t="s">
        <v>223</v>
      </c>
      <c r="F63899" s="5" t="s">
        <v>25</v>
      </c>
      <c r="G63899" s="2">
        <v>43868</v>
      </c>
      <c r="H63899">
        <v>2</v>
      </c>
      <c r="I63899" s="5" t="s">
        <v>129</v>
      </c>
      <c r="J63899" s="5" t="s">
        <v>26</v>
      </c>
      <c r="K63899" s="5" t="s">
        <v>130</v>
      </c>
      <c r="L63899" s="5" t="s">
        <v>131</v>
      </c>
      <c r="M63899">
        <v>0</v>
      </c>
      <c r="O63899" s="4">
        <v>1</v>
      </c>
      <c r="P63899" s="5" t="s">
        <v>10539</v>
      </c>
      <c r="Q63899">
        <v>1</v>
      </c>
      <c r="R63899">
        <v>1</v>
      </c>
      <c r="S63899">
        <v>30655</v>
      </c>
      <c r="T63899">
        <v>1</v>
      </c>
      <c r="U63899" s="5" t="s">
        <v>131</v>
      </c>
      <c r="V63899" s="5" t="s">
        <v>38762</v>
      </c>
      <c r="W63899" s="5" t="s">
        <v>26</v>
      </c>
    </row>
    <row r="63900" spans="1:23" x14ac:dyDescent="0.2">
      <c r="A63900" s="5" t="s">
        <v>45236</v>
      </c>
      <c r="B63900" s="5" t="s">
        <v>22</v>
      </c>
      <c r="C63900" s="5" t="s">
        <v>45083</v>
      </c>
      <c r="D63900" s="5" t="s">
        <v>45084</v>
      </c>
      <c r="E63900" s="5" t="s">
        <v>62</v>
      </c>
      <c r="F63900" s="5" t="s">
        <v>25</v>
      </c>
      <c r="G63900" s="2">
        <v>43837</v>
      </c>
      <c r="H63900">
        <v>2</v>
      </c>
      <c r="I63900" s="5" t="s">
        <v>129</v>
      </c>
      <c r="J63900" s="5" t="s">
        <v>26</v>
      </c>
      <c r="K63900" s="5" t="s">
        <v>130</v>
      </c>
      <c r="L63900" s="5" t="s">
        <v>131</v>
      </c>
      <c r="M63900">
        <v>0</v>
      </c>
      <c r="O63900" s="4">
        <v>1</v>
      </c>
      <c r="P63900" s="5" t="s">
        <v>45237</v>
      </c>
      <c r="Q63900">
        <v>0</v>
      </c>
      <c r="R63900">
        <v>0</v>
      </c>
      <c r="T63900">
        <v>0</v>
      </c>
      <c r="U63900" s="5" t="s">
        <v>131</v>
      </c>
      <c r="V63900" s="5" t="s">
        <v>38762</v>
      </c>
      <c r="W63900" s="5" t="s">
        <v>26</v>
      </c>
    </row>
    <row r="63901" spans="1:23" x14ac:dyDescent="0.2">
      <c r="A63901" s="5" t="s">
        <v>45238</v>
      </c>
      <c r="B63901" s="5" t="s">
        <v>22</v>
      </c>
      <c r="C63901" s="5" t="s">
        <v>45083</v>
      </c>
      <c r="D63901" s="5" t="s">
        <v>45084</v>
      </c>
      <c r="E63901" s="5" t="s">
        <v>24</v>
      </c>
      <c r="F63901" s="5" t="s">
        <v>25</v>
      </c>
      <c r="G63901" s="2">
        <v>43839</v>
      </c>
      <c r="H63901">
        <v>2</v>
      </c>
      <c r="I63901" s="5" t="s">
        <v>129</v>
      </c>
      <c r="J63901" s="5" t="s">
        <v>26</v>
      </c>
      <c r="K63901" s="5" t="s">
        <v>130</v>
      </c>
      <c r="L63901" s="5" t="s">
        <v>131</v>
      </c>
      <c r="M63901">
        <v>0</v>
      </c>
      <c r="O63901" s="4">
        <v>1</v>
      </c>
      <c r="P63901" s="5" t="s">
        <v>45239</v>
      </c>
      <c r="Q63901">
        <v>0</v>
      </c>
      <c r="R63901">
        <v>0</v>
      </c>
      <c r="T63901">
        <v>0</v>
      </c>
      <c r="U63901" s="5" t="s">
        <v>131</v>
      </c>
      <c r="V63901" s="5" t="s">
        <v>38762</v>
      </c>
      <c r="W63901" s="5" t="s">
        <v>26</v>
      </c>
    </row>
    <row r="63902" spans="1:23" x14ac:dyDescent="0.2">
      <c r="A63902" s="5" t="s">
        <v>10508</v>
      </c>
      <c r="B63902" s="5" t="s">
        <v>22</v>
      </c>
      <c r="C63902" s="5" t="s">
        <v>45083</v>
      </c>
      <c r="D63902" s="5" t="s">
        <v>45084</v>
      </c>
      <c r="E63902" s="5" t="s">
        <v>24</v>
      </c>
      <c r="F63902" s="5" t="s">
        <v>25</v>
      </c>
      <c r="G63902" s="2">
        <v>43872</v>
      </c>
      <c r="H63902">
        <v>2</v>
      </c>
      <c r="I63902" s="5" t="s">
        <v>129</v>
      </c>
      <c r="J63902" s="5" t="s">
        <v>26</v>
      </c>
      <c r="K63902" s="5" t="s">
        <v>130</v>
      </c>
      <c r="L63902" s="5" t="s">
        <v>131</v>
      </c>
      <c r="M63902">
        <v>0</v>
      </c>
      <c r="O63902" s="4">
        <v>1</v>
      </c>
      <c r="P63902" s="5" t="s">
        <v>10711</v>
      </c>
      <c r="Q63902">
        <v>0</v>
      </c>
      <c r="R63902">
        <v>0</v>
      </c>
      <c r="T63902">
        <v>0</v>
      </c>
      <c r="U63902" s="5" t="s">
        <v>131</v>
      </c>
      <c r="V63902" s="5" t="s">
        <v>38762</v>
      </c>
      <c r="W63902" s="5" t="s">
        <v>26</v>
      </c>
    </row>
    <row r="63903" spans="1:23" x14ac:dyDescent="0.2">
      <c r="A63903" s="5" t="s">
        <v>45240</v>
      </c>
      <c r="B63903" s="5" t="s">
        <v>22</v>
      </c>
      <c r="C63903" s="5" t="s">
        <v>45083</v>
      </c>
      <c r="D63903" s="5" t="s">
        <v>45084</v>
      </c>
      <c r="E63903" s="5" t="s">
        <v>24</v>
      </c>
      <c r="F63903" s="5" t="s">
        <v>25</v>
      </c>
      <c r="G63903" s="2">
        <v>43833</v>
      </c>
      <c r="H63903">
        <v>2</v>
      </c>
      <c r="I63903" s="5" t="s">
        <v>129</v>
      </c>
      <c r="J63903" s="5" t="s">
        <v>26</v>
      </c>
      <c r="K63903" s="5" t="s">
        <v>130</v>
      </c>
      <c r="L63903" s="5" t="s">
        <v>131</v>
      </c>
      <c r="M63903">
        <v>0</v>
      </c>
      <c r="O63903" s="4">
        <v>1</v>
      </c>
      <c r="P63903" s="5" t="s">
        <v>80</v>
      </c>
      <c r="Q63903">
        <v>0</v>
      </c>
      <c r="R63903">
        <v>0</v>
      </c>
      <c r="T63903">
        <v>0</v>
      </c>
      <c r="U63903" s="5" t="s">
        <v>131</v>
      </c>
      <c r="V63903" s="5" t="s">
        <v>38762</v>
      </c>
      <c r="W63903" s="5" t="s">
        <v>26</v>
      </c>
    </row>
    <row r="63904" spans="1:23" x14ac:dyDescent="0.2">
      <c r="A63904" s="5" t="s">
        <v>45241</v>
      </c>
      <c r="B63904" s="5" t="s">
        <v>22</v>
      </c>
      <c r="C63904" s="5" t="s">
        <v>45083</v>
      </c>
      <c r="D63904" s="5" t="s">
        <v>45084</v>
      </c>
      <c r="E63904" s="5" t="s">
        <v>24</v>
      </c>
      <c r="F63904" s="5" t="s">
        <v>25</v>
      </c>
      <c r="G63904" s="2">
        <v>43839</v>
      </c>
      <c r="H63904">
        <v>2</v>
      </c>
      <c r="I63904" s="5" t="s">
        <v>129</v>
      </c>
      <c r="J63904" s="5" t="s">
        <v>26</v>
      </c>
      <c r="K63904" s="5" t="s">
        <v>130</v>
      </c>
      <c r="L63904" s="5" t="s">
        <v>131</v>
      </c>
      <c r="M63904">
        <v>0</v>
      </c>
      <c r="O63904" s="4">
        <v>1</v>
      </c>
      <c r="P63904" s="5" t="s">
        <v>45242</v>
      </c>
      <c r="Q63904">
        <v>0</v>
      </c>
      <c r="R63904">
        <v>0</v>
      </c>
      <c r="T63904">
        <v>0</v>
      </c>
      <c r="U63904" s="5" t="s">
        <v>131</v>
      </c>
      <c r="V63904" s="5" t="s">
        <v>38762</v>
      </c>
      <c r="W63904" s="5" t="s">
        <v>26</v>
      </c>
    </row>
    <row r="63905" spans="1:23" x14ac:dyDescent="0.2">
      <c r="A63905" s="5" t="s">
        <v>45243</v>
      </c>
      <c r="B63905" s="5" t="s">
        <v>22</v>
      </c>
      <c r="C63905" s="5" t="s">
        <v>45083</v>
      </c>
      <c r="D63905" s="5" t="s">
        <v>45084</v>
      </c>
      <c r="E63905" s="5" t="s">
        <v>24</v>
      </c>
      <c r="F63905" s="5" t="s">
        <v>25</v>
      </c>
      <c r="G63905" s="2">
        <v>43839</v>
      </c>
      <c r="H63905">
        <v>2</v>
      </c>
      <c r="I63905" s="5" t="s">
        <v>129</v>
      </c>
      <c r="J63905" s="5" t="s">
        <v>26</v>
      </c>
      <c r="K63905" s="5" t="s">
        <v>130</v>
      </c>
      <c r="L63905" s="5" t="s">
        <v>131</v>
      </c>
      <c r="M63905">
        <v>0</v>
      </c>
      <c r="O63905" s="4">
        <v>1</v>
      </c>
      <c r="P63905" s="5" t="s">
        <v>45244</v>
      </c>
      <c r="Q63905">
        <v>0</v>
      </c>
      <c r="R63905">
        <v>0</v>
      </c>
      <c r="T63905">
        <v>0</v>
      </c>
      <c r="U63905" s="5" t="s">
        <v>131</v>
      </c>
      <c r="V63905" s="5" t="s">
        <v>38762</v>
      </c>
      <c r="W63905" s="5" t="s">
        <v>26</v>
      </c>
    </row>
    <row r="63906" spans="1:23" x14ac:dyDescent="0.2">
      <c r="A63906" s="5" t="s">
        <v>45245</v>
      </c>
      <c r="B63906" s="5" t="s">
        <v>22</v>
      </c>
      <c r="C63906" s="5" t="s">
        <v>45083</v>
      </c>
      <c r="D63906" s="5" t="s">
        <v>45084</v>
      </c>
      <c r="E63906" s="5" t="s">
        <v>24</v>
      </c>
      <c r="F63906" s="5" t="s">
        <v>25</v>
      </c>
      <c r="G63906" s="2">
        <v>43832</v>
      </c>
      <c r="H63906">
        <v>2</v>
      </c>
      <c r="I63906" s="5" t="s">
        <v>129</v>
      </c>
      <c r="J63906" s="5" t="s">
        <v>26</v>
      </c>
      <c r="K63906" s="5" t="s">
        <v>130</v>
      </c>
      <c r="L63906" s="5" t="s">
        <v>131</v>
      </c>
      <c r="M63906">
        <v>0</v>
      </c>
      <c r="O63906" s="4">
        <v>1</v>
      </c>
      <c r="P63906" s="5" t="s">
        <v>45246</v>
      </c>
      <c r="Q63906">
        <v>0</v>
      </c>
      <c r="R63906">
        <v>0</v>
      </c>
      <c r="T63906">
        <v>0</v>
      </c>
      <c r="U63906" s="5" t="s">
        <v>131</v>
      </c>
      <c r="V63906" s="5" t="s">
        <v>38762</v>
      </c>
      <c r="W63906" s="5" t="s">
        <v>26</v>
      </c>
    </row>
    <row r="63907" spans="1:23" x14ac:dyDescent="0.2">
      <c r="A63907" s="5" t="s">
        <v>10866</v>
      </c>
      <c r="B63907" s="5" t="s">
        <v>22</v>
      </c>
      <c r="C63907" s="5" t="s">
        <v>45083</v>
      </c>
      <c r="D63907" s="5" t="s">
        <v>45084</v>
      </c>
      <c r="E63907" s="5" t="s">
        <v>24</v>
      </c>
      <c r="F63907" s="5" t="s">
        <v>25</v>
      </c>
      <c r="G63907" s="2">
        <v>43865</v>
      </c>
      <c r="H63907">
        <v>2</v>
      </c>
      <c r="I63907" s="5" t="s">
        <v>129</v>
      </c>
      <c r="J63907" s="5" t="s">
        <v>26</v>
      </c>
      <c r="K63907" s="5" t="s">
        <v>130</v>
      </c>
      <c r="L63907" s="5" t="s">
        <v>131</v>
      </c>
      <c r="M63907">
        <v>0</v>
      </c>
      <c r="O63907" s="4">
        <v>1</v>
      </c>
      <c r="P63907" s="5" t="s">
        <v>10696</v>
      </c>
      <c r="Q63907">
        <v>1</v>
      </c>
      <c r="R63907">
        <v>1</v>
      </c>
      <c r="S63907">
        <v>12390</v>
      </c>
      <c r="T63907">
        <v>1</v>
      </c>
      <c r="U63907" s="5" t="s">
        <v>131</v>
      </c>
      <c r="V63907" s="5" t="s">
        <v>38762</v>
      </c>
      <c r="W63907" s="5" t="s">
        <v>26</v>
      </c>
    </row>
    <row r="63908" spans="1:23" x14ac:dyDescent="0.2">
      <c r="A63908" s="5" t="s">
        <v>45247</v>
      </c>
      <c r="B63908" s="5" t="s">
        <v>22</v>
      </c>
      <c r="C63908" s="5" t="s">
        <v>45083</v>
      </c>
      <c r="D63908" s="5" t="s">
        <v>45084</v>
      </c>
      <c r="E63908" s="5" t="s">
        <v>24</v>
      </c>
      <c r="F63908" s="5" t="s">
        <v>25</v>
      </c>
      <c r="G63908" s="2">
        <v>43831</v>
      </c>
      <c r="H63908">
        <v>2</v>
      </c>
      <c r="I63908" s="5" t="s">
        <v>129</v>
      </c>
      <c r="J63908" s="5" t="s">
        <v>26</v>
      </c>
      <c r="K63908" s="5" t="s">
        <v>130</v>
      </c>
      <c r="L63908" s="5" t="s">
        <v>131</v>
      </c>
      <c r="M63908">
        <v>0</v>
      </c>
      <c r="O63908" s="4">
        <v>1</v>
      </c>
      <c r="P63908" s="5" t="s">
        <v>80</v>
      </c>
      <c r="Q63908">
        <v>0</v>
      </c>
      <c r="R63908">
        <v>0</v>
      </c>
      <c r="T63908">
        <v>0</v>
      </c>
      <c r="U63908" s="5" t="s">
        <v>131</v>
      </c>
      <c r="V63908" s="5" t="s">
        <v>38762</v>
      </c>
      <c r="W63908" s="5" t="s">
        <v>26</v>
      </c>
    </row>
    <row r="63909" spans="1:23" x14ac:dyDescent="0.2">
      <c r="A63909" s="5" t="s">
        <v>10459</v>
      </c>
      <c r="B63909" s="5" t="s">
        <v>22</v>
      </c>
      <c r="C63909" s="5" t="s">
        <v>45083</v>
      </c>
      <c r="D63909" s="5" t="s">
        <v>45084</v>
      </c>
      <c r="E63909" s="5" t="s">
        <v>82</v>
      </c>
      <c r="F63909" s="5" t="s">
        <v>25</v>
      </c>
      <c r="G63909" s="2">
        <v>43831</v>
      </c>
      <c r="H63909">
        <v>2</v>
      </c>
      <c r="I63909" s="5" t="s">
        <v>129</v>
      </c>
      <c r="J63909" s="5" t="s">
        <v>26</v>
      </c>
      <c r="K63909" s="5" t="s">
        <v>130</v>
      </c>
      <c r="L63909" s="5" t="s">
        <v>131</v>
      </c>
      <c r="M63909">
        <v>0</v>
      </c>
      <c r="O63909" s="4">
        <v>1</v>
      </c>
      <c r="P63909" s="5" t="s">
        <v>199</v>
      </c>
      <c r="Q63909">
        <v>0</v>
      </c>
      <c r="R63909">
        <v>0</v>
      </c>
      <c r="T63909">
        <v>0</v>
      </c>
      <c r="U63909" s="5" t="s">
        <v>131</v>
      </c>
      <c r="V63909" s="5" t="s">
        <v>38762</v>
      </c>
      <c r="W63909" s="5" t="s">
        <v>26</v>
      </c>
    </row>
    <row r="63910" spans="1:23" x14ac:dyDescent="0.2">
      <c r="A63910" s="5" t="s">
        <v>10459</v>
      </c>
      <c r="B63910" s="5" t="s">
        <v>22</v>
      </c>
      <c r="C63910" s="5" t="s">
        <v>45083</v>
      </c>
      <c r="D63910" s="5" t="s">
        <v>45084</v>
      </c>
      <c r="E63910" s="5" t="s">
        <v>82</v>
      </c>
      <c r="F63910" s="5" t="s">
        <v>25</v>
      </c>
      <c r="G63910" s="2">
        <v>43847</v>
      </c>
      <c r="H63910">
        <v>2</v>
      </c>
      <c r="I63910" s="5" t="s">
        <v>129</v>
      </c>
      <c r="J63910" s="5" t="s">
        <v>26</v>
      </c>
      <c r="K63910" s="5" t="s">
        <v>130</v>
      </c>
      <c r="L63910" s="5" t="s">
        <v>131</v>
      </c>
      <c r="M63910">
        <v>0</v>
      </c>
      <c r="O63910" s="4">
        <v>1</v>
      </c>
      <c r="P63910" s="5" t="s">
        <v>199</v>
      </c>
      <c r="Q63910">
        <v>1</v>
      </c>
      <c r="R63910">
        <v>1</v>
      </c>
      <c r="S63910">
        <v>14154</v>
      </c>
      <c r="T63910">
        <v>1</v>
      </c>
      <c r="U63910" s="5" t="s">
        <v>131</v>
      </c>
      <c r="V63910" s="5" t="s">
        <v>38762</v>
      </c>
      <c r="W63910" s="5" t="s">
        <v>26</v>
      </c>
    </row>
    <row r="63911" spans="1:23" x14ac:dyDescent="0.2">
      <c r="A63911" s="5" t="s">
        <v>10477</v>
      </c>
      <c r="B63911" s="5" t="s">
        <v>22</v>
      </c>
      <c r="C63911" s="5" t="s">
        <v>45083</v>
      </c>
      <c r="D63911" s="5" t="s">
        <v>45084</v>
      </c>
      <c r="E63911" s="5" t="s">
        <v>82</v>
      </c>
      <c r="F63911" s="5" t="s">
        <v>25</v>
      </c>
      <c r="G63911" s="2">
        <v>43834</v>
      </c>
      <c r="H63911">
        <v>2</v>
      </c>
      <c r="I63911" s="5" t="s">
        <v>129</v>
      </c>
      <c r="J63911" s="5" t="s">
        <v>26</v>
      </c>
      <c r="K63911" s="5" t="s">
        <v>130</v>
      </c>
      <c r="L63911" s="5" t="s">
        <v>131</v>
      </c>
      <c r="M63911">
        <v>0</v>
      </c>
      <c r="O63911" s="4">
        <v>1</v>
      </c>
      <c r="P63911" s="5" t="s">
        <v>199</v>
      </c>
      <c r="Q63911">
        <v>1</v>
      </c>
      <c r="R63911">
        <v>1</v>
      </c>
      <c r="S63911">
        <v>8138</v>
      </c>
      <c r="T63911">
        <v>1</v>
      </c>
      <c r="U63911" s="5" t="s">
        <v>131</v>
      </c>
      <c r="V63911" s="5" t="s">
        <v>38762</v>
      </c>
      <c r="W63911" s="5" t="s">
        <v>26</v>
      </c>
    </row>
    <row r="63912" spans="1:23" x14ac:dyDescent="0.2">
      <c r="A63912" s="5" t="s">
        <v>5167</v>
      </c>
      <c r="B63912" s="5" t="s">
        <v>22</v>
      </c>
      <c r="C63912" s="5" t="s">
        <v>45083</v>
      </c>
      <c r="D63912" s="5" t="s">
        <v>45084</v>
      </c>
      <c r="E63912" s="5" t="s">
        <v>82</v>
      </c>
      <c r="F63912" s="5" t="s">
        <v>25</v>
      </c>
      <c r="G63912" s="2">
        <v>43834</v>
      </c>
      <c r="H63912">
        <v>2</v>
      </c>
      <c r="I63912" s="5" t="s">
        <v>129</v>
      </c>
      <c r="J63912" s="5" t="s">
        <v>26</v>
      </c>
      <c r="K63912" s="5" t="s">
        <v>130</v>
      </c>
      <c r="L63912" s="5" t="s">
        <v>131</v>
      </c>
      <c r="M63912">
        <v>0</v>
      </c>
      <c r="O63912" s="4">
        <v>1</v>
      </c>
      <c r="P63912" s="5" t="s">
        <v>199</v>
      </c>
      <c r="Q63912">
        <v>1</v>
      </c>
      <c r="R63912">
        <v>1</v>
      </c>
      <c r="S63912">
        <v>15153</v>
      </c>
      <c r="T63912">
        <v>1</v>
      </c>
      <c r="U63912" s="5" t="s">
        <v>131</v>
      </c>
      <c r="V63912" s="5" t="s">
        <v>38762</v>
      </c>
      <c r="W63912" s="5" t="s">
        <v>26</v>
      </c>
    </row>
    <row r="63913" spans="1:23" x14ac:dyDescent="0.2">
      <c r="A63913" s="5" t="s">
        <v>10361</v>
      </c>
      <c r="B63913" s="5" t="s">
        <v>22</v>
      </c>
      <c r="C63913" s="5" t="s">
        <v>45083</v>
      </c>
      <c r="D63913" s="5" t="s">
        <v>45084</v>
      </c>
      <c r="E63913" s="5" t="s">
        <v>24</v>
      </c>
      <c r="F63913" s="5" t="s">
        <v>25</v>
      </c>
      <c r="G63913" s="2">
        <v>43847</v>
      </c>
      <c r="H63913">
        <v>2</v>
      </c>
      <c r="I63913" s="5" t="s">
        <v>129</v>
      </c>
      <c r="J63913" s="5" t="s">
        <v>26</v>
      </c>
      <c r="K63913" s="5" t="s">
        <v>130</v>
      </c>
      <c r="L63913" s="5" t="s">
        <v>131</v>
      </c>
      <c r="M63913">
        <v>0</v>
      </c>
      <c r="O63913" s="4">
        <v>1</v>
      </c>
      <c r="P63913" s="5" t="s">
        <v>199</v>
      </c>
      <c r="Q63913">
        <v>1</v>
      </c>
      <c r="R63913">
        <v>1</v>
      </c>
      <c r="S63913">
        <v>31272</v>
      </c>
      <c r="T63913">
        <v>1</v>
      </c>
      <c r="U63913" s="5" t="s">
        <v>131</v>
      </c>
      <c r="V63913" s="5" t="s">
        <v>38762</v>
      </c>
      <c r="W63913" s="5" t="s">
        <v>26</v>
      </c>
    </row>
    <row r="63914" spans="1:23" x14ac:dyDescent="0.2">
      <c r="A63914" s="5" t="s">
        <v>45248</v>
      </c>
      <c r="B63914" s="5" t="s">
        <v>36</v>
      </c>
      <c r="C63914" s="5" t="s">
        <v>45083</v>
      </c>
      <c r="D63914" s="5" t="s">
        <v>45084</v>
      </c>
      <c r="E63914" s="5" t="s">
        <v>24</v>
      </c>
      <c r="F63914" s="5" t="s">
        <v>42</v>
      </c>
      <c r="G63914" s="2">
        <v>43850</v>
      </c>
      <c r="H63914">
        <v>2</v>
      </c>
      <c r="I63914" s="5" t="s">
        <v>26</v>
      </c>
      <c r="J63914" s="5" t="s">
        <v>26</v>
      </c>
      <c r="K63914" s="5" t="s">
        <v>68</v>
      </c>
      <c r="L63914" s="5" t="s">
        <v>69</v>
      </c>
      <c r="M63914">
        <v>0</v>
      </c>
      <c r="O63914" s="4">
        <v>1</v>
      </c>
      <c r="P63914" s="5" t="s">
        <v>80</v>
      </c>
      <c r="Q63914">
        <v>1</v>
      </c>
      <c r="R63914">
        <v>1</v>
      </c>
      <c r="S63914">
        <v>18641</v>
      </c>
      <c r="T63914">
        <v>1</v>
      </c>
      <c r="U63914" s="5" t="s">
        <v>69</v>
      </c>
      <c r="V63914" s="5" t="s">
        <v>46841</v>
      </c>
      <c r="W63914" s="5" t="s">
        <v>26</v>
      </c>
    </row>
    <row r="63915" spans="1:23" x14ac:dyDescent="0.2">
      <c r="A63915" s="5" t="s">
        <v>45249</v>
      </c>
      <c r="B63915" s="5" t="s">
        <v>22</v>
      </c>
      <c r="C63915" s="5" t="s">
        <v>45083</v>
      </c>
      <c r="D63915" s="5" t="s">
        <v>45084</v>
      </c>
      <c r="E63915" s="5" t="s">
        <v>82</v>
      </c>
      <c r="F63915" s="5" t="s">
        <v>25</v>
      </c>
      <c r="G63915" s="2">
        <v>43854</v>
      </c>
      <c r="H63915">
        <v>2</v>
      </c>
      <c r="I63915" s="5" t="s">
        <v>26</v>
      </c>
      <c r="J63915" s="5" t="s">
        <v>26</v>
      </c>
      <c r="K63915" s="5" t="s">
        <v>68</v>
      </c>
      <c r="L63915" s="5" t="s">
        <v>69</v>
      </c>
      <c r="M63915">
        <v>0</v>
      </c>
      <c r="O63915" s="4">
        <v>1</v>
      </c>
      <c r="P63915" s="5" t="s">
        <v>80</v>
      </c>
      <c r="Q63915">
        <v>1</v>
      </c>
      <c r="R63915">
        <v>1</v>
      </c>
      <c r="S63915">
        <v>25008</v>
      </c>
      <c r="T63915">
        <v>1</v>
      </c>
      <c r="U63915" s="5" t="s">
        <v>69</v>
      </c>
      <c r="V63915" s="5" t="s">
        <v>38762</v>
      </c>
      <c r="W63915" s="5" t="s">
        <v>26</v>
      </c>
    </row>
    <row r="63916" spans="1:23" x14ac:dyDescent="0.2">
      <c r="A63916" s="5" t="s">
        <v>45249</v>
      </c>
      <c r="B63916" s="5" t="s">
        <v>22</v>
      </c>
      <c r="C63916" s="5" t="s">
        <v>45083</v>
      </c>
      <c r="D63916" s="5" t="s">
        <v>45084</v>
      </c>
      <c r="E63916" s="5" t="s">
        <v>82</v>
      </c>
      <c r="F63916" s="5" t="s">
        <v>25</v>
      </c>
      <c r="G63916" s="2">
        <v>43860</v>
      </c>
      <c r="H63916">
        <v>2</v>
      </c>
      <c r="I63916" s="5" t="s">
        <v>26</v>
      </c>
      <c r="J63916" s="5" t="s">
        <v>26</v>
      </c>
      <c r="K63916" s="5" t="s">
        <v>68</v>
      </c>
      <c r="L63916" s="5" t="s">
        <v>69</v>
      </c>
      <c r="M63916">
        <v>0</v>
      </c>
      <c r="O63916" s="4">
        <v>1</v>
      </c>
      <c r="P63916" s="5" t="s">
        <v>80</v>
      </c>
      <c r="Q63916">
        <v>0</v>
      </c>
      <c r="R63916">
        <v>0</v>
      </c>
      <c r="T63916">
        <v>0</v>
      </c>
      <c r="U63916" s="5" t="s">
        <v>69</v>
      </c>
      <c r="V63916" s="5" t="s">
        <v>38762</v>
      </c>
      <c r="W63916" s="5" t="s">
        <v>26</v>
      </c>
    </row>
    <row r="63917" spans="1:23" x14ac:dyDescent="0.2">
      <c r="A63917" s="5" t="s">
        <v>11676</v>
      </c>
      <c r="B63917" s="5" t="s">
        <v>36</v>
      </c>
      <c r="C63917" s="5" t="s">
        <v>45083</v>
      </c>
      <c r="D63917" s="5" t="s">
        <v>45084</v>
      </c>
      <c r="E63917" s="5" t="s">
        <v>24</v>
      </c>
      <c r="F63917" s="5" t="s">
        <v>25</v>
      </c>
      <c r="G63917" s="2">
        <v>43845</v>
      </c>
      <c r="H63917">
        <v>2</v>
      </c>
      <c r="I63917" s="5" t="s">
        <v>26</v>
      </c>
      <c r="J63917" s="5" t="s">
        <v>26</v>
      </c>
      <c r="K63917" s="5" t="s">
        <v>68</v>
      </c>
      <c r="L63917" s="5" t="s">
        <v>69</v>
      </c>
      <c r="M63917">
        <v>0</v>
      </c>
      <c r="O63917" s="4">
        <v>2</v>
      </c>
      <c r="P63917" s="5" t="s">
        <v>80</v>
      </c>
      <c r="Q63917">
        <v>0</v>
      </c>
      <c r="R63917">
        <v>0</v>
      </c>
      <c r="T63917">
        <v>0</v>
      </c>
      <c r="U63917" s="5" t="s">
        <v>69</v>
      </c>
      <c r="V63917" s="5" t="s">
        <v>46841</v>
      </c>
      <c r="W63917" s="5" t="s">
        <v>26</v>
      </c>
    </row>
    <row r="63918" spans="1:23" x14ac:dyDescent="0.2">
      <c r="A63918" s="5" t="s">
        <v>45250</v>
      </c>
      <c r="B63918" s="5" t="s">
        <v>28</v>
      </c>
      <c r="C63918" s="5" t="s">
        <v>45083</v>
      </c>
      <c r="D63918" s="5" t="s">
        <v>45084</v>
      </c>
      <c r="E63918" s="5" t="s">
        <v>24</v>
      </c>
      <c r="F63918" s="5" t="s">
        <v>25</v>
      </c>
      <c r="G63918" s="2">
        <v>43846</v>
      </c>
      <c r="H63918">
        <v>2</v>
      </c>
      <c r="I63918" s="5" t="s">
        <v>26</v>
      </c>
      <c r="J63918" s="5" t="s">
        <v>26</v>
      </c>
      <c r="K63918" s="5" t="s">
        <v>27</v>
      </c>
      <c r="L63918" s="5" t="s">
        <v>22</v>
      </c>
      <c r="M63918">
        <v>0</v>
      </c>
      <c r="O63918" s="4">
        <v>2</v>
      </c>
      <c r="P63918" s="5" t="s">
        <v>80</v>
      </c>
      <c r="Q63918">
        <v>1</v>
      </c>
      <c r="R63918">
        <v>0.5</v>
      </c>
      <c r="S63918">
        <v>28535</v>
      </c>
      <c r="T63918">
        <v>1</v>
      </c>
      <c r="U63918" s="5" t="s">
        <v>22</v>
      </c>
      <c r="V63918" s="5" t="s">
        <v>38762</v>
      </c>
      <c r="W63918" s="5" t="s">
        <v>26</v>
      </c>
    </row>
    <row r="63919" spans="1:23" x14ac:dyDescent="0.2">
      <c r="A63919" s="5" t="s">
        <v>45251</v>
      </c>
      <c r="B63919" s="5" t="s">
        <v>36</v>
      </c>
      <c r="C63919" s="5" t="s">
        <v>45083</v>
      </c>
      <c r="D63919" s="5" t="s">
        <v>45084</v>
      </c>
      <c r="E63919" s="5" t="s">
        <v>127</v>
      </c>
      <c r="F63919" s="5" t="s">
        <v>42</v>
      </c>
      <c r="G63919" s="2">
        <v>43849</v>
      </c>
      <c r="H63919">
        <v>2</v>
      </c>
      <c r="I63919" s="5" t="s">
        <v>26</v>
      </c>
      <c r="J63919" s="5" t="s">
        <v>26</v>
      </c>
      <c r="K63919" s="5" t="s">
        <v>27</v>
      </c>
      <c r="L63919" s="5" t="s">
        <v>33</v>
      </c>
      <c r="M63919">
        <v>0</v>
      </c>
      <c r="O63919" s="4">
        <v>1</v>
      </c>
      <c r="P63919" s="5" t="s">
        <v>80</v>
      </c>
      <c r="Q63919">
        <v>1</v>
      </c>
      <c r="R63919">
        <v>1</v>
      </c>
      <c r="S63919">
        <v>43645</v>
      </c>
      <c r="T63919">
        <v>1</v>
      </c>
      <c r="U63919" s="5" t="s">
        <v>33</v>
      </c>
      <c r="V63919" s="5" t="s">
        <v>46841</v>
      </c>
      <c r="W63919" s="5" t="s">
        <v>26</v>
      </c>
    </row>
    <row r="63920" spans="1:23" x14ac:dyDescent="0.2">
      <c r="A63920" s="5" t="s">
        <v>45252</v>
      </c>
      <c r="B63920" s="5" t="s">
        <v>28</v>
      </c>
      <c r="C63920" s="5" t="s">
        <v>45083</v>
      </c>
      <c r="D63920" s="5" t="s">
        <v>45084</v>
      </c>
      <c r="E63920" s="5" t="s">
        <v>32</v>
      </c>
      <c r="F63920" s="5" t="s">
        <v>42</v>
      </c>
      <c r="G63920" s="2">
        <v>43866</v>
      </c>
      <c r="H63920">
        <v>2</v>
      </c>
      <c r="I63920" s="5" t="s">
        <v>26</v>
      </c>
      <c r="J63920" s="5" t="s">
        <v>26</v>
      </c>
      <c r="K63920" s="5" t="s">
        <v>27</v>
      </c>
      <c r="L63920" s="5" t="s">
        <v>22</v>
      </c>
      <c r="M63920">
        <v>0</v>
      </c>
      <c r="O63920" s="4">
        <v>1</v>
      </c>
      <c r="P63920" s="5" t="s">
        <v>80</v>
      </c>
      <c r="Q63920">
        <v>0</v>
      </c>
      <c r="R63920">
        <v>0</v>
      </c>
      <c r="T63920">
        <v>0</v>
      </c>
      <c r="U63920" s="5" t="s">
        <v>22</v>
      </c>
      <c r="V63920" s="5" t="s">
        <v>38762</v>
      </c>
      <c r="W63920" s="5" t="s">
        <v>26</v>
      </c>
    </row>
    <row r="63921" spans="1:23" x14ac:dyDescent="0.2">
      <c r="A63921" s="5" t="s">
        <v>45253</v>
      </c>
      <c r="B63921" s="5" t="s">
        <v>22</v>
      </c>
      <c r="C63921" s="5" t="s">
        <v>45083</v>
      </c>
      <c r="D63921" s="5" t="s">
        <v>45084</v>
      </c>
      <c r="E63921" s="5" t="s">
        <v>32</v>
      </c>
      <c r="F63921" s="5" t="s">
        <v>25</v>
      </c>
      <c r="G63921" s="2">
        <v>43867</v>
      </c>
      <c r="H63921">
        <v>2</v>
      </c>
      <c r="I63921" s="5" t="s">
        <v>26</v>
      </c>
      <c r="J63921" s="5" t="s">
        <v>26</v>
      </c>
      <c r="K63921" s="5" t="s">
        <v>27</v>
      </c>
      <c r="L63921" s="5" t="s">
        <v>33</v>
      </c>
      <c r="M63921">
        <v>0</v>
      </c>
      <c r="O63921" s="4">
        <v>1</v>
      </c>
      <c r="P63921" s="5" t="s">
        <v>80</v>
      </c>
      <c r="Q63921">
        <v>0</v>
      </c>
      <c r="R63921">
        <v>0</v>
      </c>
      <c r="T63921">
        <v>0</v>
      </c>
      <c r="U63921" s="5" t="s">
        <v>33</v>
      </c>
      <c r="V63921" s="5" t="s">
        <v>38762</v>
      </c>
      <c r="W63921" s="5" t="s">
        <v>26</v>
      </c>
    </row>
    <row r="63922" spans="1:23" x14ac:dyDescent="0.2">
      <c r="A63922" s="5" t="s">
        <v>45254</v>
      </c>
      <c r="B63922" s="5" t="s">
        <v>22</v>
      </c>
      <c r="C63922" s="5" t="s">
        <v>45083</v>
      </c>
      <c r="D63922" s="5" t="s">
        <v>45084</v>
      </c>
      <c r="E63922" s="5" t="s">
        <v>24</v>
      </c>
      <c r="F63922" s="5" t="s">
        <v>42</v>
      </c>
      <c r="G63922" s="2">
        <v>43844</v>
      </c>
      <c r="H63922">
        <v>2</v>
      </c>
      <c r="I63922" s="5" t="s">
        <v>26</v>
      </c>
      <c r="J63922" s="5" t="s">
        <v>26</v>
      </c>
      <c r="K63922" s="5" t="s">
        <v>27</v>
      </c>
      <c r="L63922" s="5" t="s">
        <v>45255</v>
      </c>
      <c r="M63922">
        <v>0</v>
      </c>
      <c r="O63922" s="4">
        <v>1</v>
      </c>
      <c r="P63922" s="5" t="s">
        <v>80</v>
      </c>
      <c r="Q63922">
        <v>1</v>
      </c>
      <c r="R63922">
        <v>1</v>
      </c>
      <c r="S63922">
        <v>15996</v>
      </c>
      <c r="T63922">
        <v>1</v>
      </c>
      <c r="U63922" s="5" t="s">
        <v>45255</v>
      </c>
      <c r="V63922" s="5" t="s">
        <v>38762</v>
      </c>
      <c r="W63922" s="5" t="s">
        <v>26</v>
      </c>
    </row>
    <row r="63923" spans="1:23" x14ac:dyDescent="0.2">
      <c r="A63923" s="5" t="s">
        <v>45256</v>
      </c>
      <c r="B63923" s="5" t="s">
        <v>22</v>
      </c>
      <c r="C63923" s="5" t="s">
        <v>45083</v>
      </c>
      <c r="D63923" s="5" t="s">
        <v>45084</v>
      </c>
      <c r="E63923" s="5" t="s">
        <v>24</v>
      </c>
      <c r="F63923" s="5" t="s">
        <v>42</v>
      </c>
      <c r="G63923" s="2">
        <v>43867</v>
      </c>
      <c r="H63923">
        <v>2</v>
      </c>
      <c r="I63923" s="5" t="s">
        <v>26</v>
      </c>
      <c r="J63923" s="5" t="s">
        <v>26</v>
      </c>
      <c r="K63923" s="5" t="s">
        <v>27</v>
      </c>
      <c r="L63923" s="5" t="s">
        <v>33</v>
      </c>
      <c r="M63923">
        <v>0</v>
      </c>
      <c r="O63923" s="4">
        <v>1</v>
      </c>
      <c r="P63923" s="5" t="s">
        <v>80</v>
      </c>
      <c r="Q63923">
        <v>1</v>
      </c>
      <c r="R63923">
        <v>1</v>
      </c>
      <c r="S63923">
        <v>29140</v>
      </c>
      <c r="T63923">
        <v>1</v>
      </c>
      <c r="U63923" s="5" t="s">
        <v>33</v>
      </c>
      <c r="V63923" s="5" t="s">
        <v>38762</v>
      </c>
      <c r="W63923" s="5" t="s">
        <v>26</v>
      </c>
    </row>
    <row r="63924" spans="1:23" x14ac:dyDescent="0.2">
      <c r="A63924" s="5" t="s">
        <v>45257</v>
      </c>
      <c r="B63924" s="5" t="s">
        <v>22</v>
      </c>
      <c r="C63924" s="5" t="s">
        <v>45083</v>
      </c>
      <c r="D63924" s="5" t="s">
        <v>45084</v>
      </c>
      <c r="E63924" s="5" t="s">
        <v>24</v>
      </c>
      <c r="F63924" s="5" t="s">
        <v>42</v>
      </c>
      <c r="G63924" s="2">
        <v>43843</v>
      </c>
      <c r="H63924">
        <v>2</v>
      </c>
      <c r="I63924" s="5" t="s">
        <v>26</v>
      </c>
      <c r="J63924" s="5" t="s">
        <v>26</v>
      </c>
      <c r="K63924" s="5" t="s">
        <v>27</v>
      </c>
      <c r="L63924" s="5" t="s">
        <v>88</v>
      </c>
      <c r="M63924">
        <v>0</v>
      </c>
      <c r="O63924" s="4">
        <v>1</v>
      </c>
      <c r="P63924" s="5" t="s">
        <v>80</v>
      </c>
      <c r="Q63924">
        <v>1</v>
      </c>
      <c r="R63924">
        <v>1</v>
      </c>
      <c r="S63924">
        <v>20065</v>
      </c>
      <c r="T63924">
        <v>1</v>
      </c>
      <c r="U63924" s="5" t="s">
        <v>88</v>
      </c>
      <c r="V63924" s="5" t="s">
        <v>38762</v>
      </c>
      <c r="W63924" s="5" t="s">
        <v>26</v>
      </c>
    </row>
    <row r="63925" spans="1:23" x14ac:dyDescent="0.2">
      <c r="A63925" s="5" t="s">
        <v>45258</v>
      </c>
      <c r="B63925" s="5" t="s">
        <v>28</v>
      </c>
      <c r="C63925" s="5" t="s">
        <v>45083</v>
      </c>
      <c r="D63925" s="5" t="s">
        <v>45084</v>
      </c>
      <c r="E63925" s="5" t="s">
        <v>24</v>
      </c>
      <c r="F63925" s="5" t="s">
        <v>25</v>
      </c>
      <c r="G63925" s="2">
        <v>43859</v>
      </c>
      <c r="H63925">
        <v>2</v>
      </c>
      <c r="I63925" s="5" t="s">
        <v>26</v>
      </c>
      <c r="J63925" s="5" t="s">
        <v>26</v>
      </c>
      <c r="K63925" s="5" t="s">
        <v>27</v>
      </c>
      <c r="L63925" s="5" t="s">
        <v>22</v>
      </c>
      <c r="M63925">
        <v>0</v>
      </c>
      <c r="O63925" s="4">
        <v>1</v>
      </c>
      <c r="P63925" s="5" t="s">
        <v>80</v>
      </c>
      <c r="Q63925">
        <v>0</v>
      </c>
      <c r="R63925">
        <v>0</v>
      </c>
      <c r="T63925">
        <v>0</v>
      </c>
      <c r="U63925" s="5" t="s">
        <v>22</v>
      </c>
      <c r="V63925" s="5" t="s">
        <v>38762</v>
      </c>
      <c r="W63925" s="5" t="s">
        <v>26</v>
      </c>
    </row>
    <row r="63926" spans="1:23" x14ac:dyDescent="0.2">
      <c r="A63926" s="5" t="s">
        <v>6029</v>
      </c>
      <c r="B63926" s="5" t="s">
        <v>28</v>
      </c>
      <c r="C63926" s="5" t="s">
        <v>45083</v>
      </c>
      <c r="D63926" s="5" t="s">
        <v>45084</v>
      </c>
      <c r="E63926" s="5" t="s">
        <v>24</v>
      </c>
      <c r="F63926" s="5" t="s">
        <v>25</v>
      </c>
      <c r="G63926" s="2">
        <v>43859</v>
      </c>
      <c r="H63926">
        <v>2</v>
      </c>
      <c r="I63926" s="5" t="s">
        <v>26</v>
      </c>
      <c r="J63926" s="5" t="s">
        <v>26</v>
      </c>
      <c r="K63926" s="5" t="s">
        <v>27</v>
      </c>
      <c r="L63926" s="5" t="s">
        <v>22</v>
      </c>
      <c r="M63926">
        <v>0</v>
      </c>
      <c r="O63926" s="4">
        <v>2</v>
      </c>
      <c r="P63926" s="5" t="s">
        <v>649</v>
      </c>
      <c r="Q63926">
        <v>1</v>
      </c>
      <c r="R63926">
        <v>0.5</v>
      </c>
      <c r="S63926">
        <v>24866</v>
      </c>
      <c r="T63926">
        <v>1</v>
      </c>
      <c r="U63926" s="5" t="s">
        <v>22</v>
      </c>
      <c r="V63926" s="5" t="s">
        <v>38762</v>
      </c>
      <c r="W63926" s="5" t="s">
        <v>26</v>
      </c>
    </row>
    <row r="63927" spans="1:23" x14ac:dyDescent="0.2">
      <c r="A63927" s="5" t="s">
        <v>6029</v>
      </c>
      <c r="B63927" s="5" t="s">
        <v>28</v>
      </c>
      <c r="C63927" s="5" t="s">
        <v>45083</v>
      </c>
      <c r="D63927" s="5" t="s">
        <v>45084</v>
      </c>
      <c r="E63927" s="5" t="s">
        <v>24</v>
      </c>
      <c r="F63927" s="5" t="s">
        <v>25</v>
      </c>
      <c r="G63927" s="2">
        <v>43874</v>
      </c>
      <c r="H63927">
        <v>2</v>
      </c>
      <c r="I63927" s="5" t="s">
        <v>26</v>
      </c>
      <c r="J63927" s="5" t="s">
        <v>26</v>
      </c>
      <c r="K63927" s="5" t="s">
        <v>27</v>
      </c>
      <c r="L63927" s="5" t="s">
        <v>22</v>
      </c>
      <c r="M63927">
        <v>0</v>
      </c>
      <c r="O63927" s="4">
        <v>2</v>
      </c>
      <c r="P63927" s="5" t="s">
        <v>2042</v>
      </c>
      <c r="Q63927">
        <v>0</v>
      </c>
      <c r="R63927">
        <v>0</v>
      </c>
      <c r="T63927">
        <v>0</v>
      </c>
      <c r="U63927" s="5" t="s">
        <v>22</v>
      </c>
      <c r="V63927" s="5" t="s">
        <v>38762</v>
      </c>
      <c r="W63927" s="5" t="s">
        <v>26</v>
      </c>
    </row>
    <row r="63928" spans="1:23" x14ac:dyDescent="0.2">
      <c r="A63928" s="5" t="s">
        <v>11676</v>
      </c>
      <c r="B63928" s="5" t="s">
        <v>36</v>
      </c>
      <c r="C63928" s="5" t="s">
        <v>45083</v>
      </c>
      <c r="D63928" s="5" t="s">
        <v>45084</v>
      </c>
      <c r="E63928" s="5" t="s">
        <v>24</v>
      </c>
      <c r="F63928" s="5" t="s">
        <v>25</v>
      </c>
      <c r="G63928" s="2">
        <v>43845</v>
      </c>
      <c r="H63928">
        <v>2</v>
      </c>
      <c r="I63928" s="5" t="s">
        <v>26</v>
      </c>
      <c r="J63928" s="5" t="s">
        <v>26</v>
      </c>
      <c r="K63928" s="5" t="s">
        <v>68</v>
      </c>
      <c r="L63928" s="5" t="s">
        <v>69</v>
      </c>
      <c r="M63928">
        <v>0</v>
      </c>
      <c r="O63928" s="4">
        <v>2</v>
      </c>
      <c r="P63928" s="5" t="s">
        <v>254</v>
      </c>
      <c r="Q63928">
        <v>1</v>
      </c>
      <c r="R63928">
        <v>0.5</v>
      </c>
      <c r="S63928">
        <v>26225</v>
      </c>
      <c r="T63928">
        <v>1</v>
      </c>
      <c r="U63928" s="5" t="s">
        <v>69</v>
      </c>
      <c r="V63928" s="5" t="s">
        <v>46841</v>
      </c>
      <c r="W63928" s="5" t="s">
        <v>26</v>
      </c>
    </row>
    <row r="63929" spans="1:23" x14ac:dyDescent="0.2">
      <c r="A63929" s="5" t="s">
        <v>19329</v>
      </c>
      <c r="B63929" s="5" t="s">
        <v>36</v>
      </c>
      <c r="C63929" s="5" t="s">
        <v>45083</v>
      </c>
      <c r="D63929" s="5" t="s">
        <v>45084</v>
      </c>
      <c r="E63929" s="5" t="s">
        <v>24</v>
      </c>
      <c r="F63929" s="5" t="s">
        <v>25</v>
      </c>
      <c r="G63929" s="2">
        <v>43850</v>
      </c>
      <c r="H63929">
        <v>2</v>
      </c>
      <c r="I63929" s="5" t="s">
        <v>26</v>
      </c>
      <c r="J63929" s="5" t="s">
        <v>26</v>
      </c>
      <c r="K63929" s="5" t="s">
        <v>27</v>
      </c>
      <c r="L63929" s="5" t="s">
        <v>33</v>
      </c>
      <c r="M63929">
        <v>0</v>
      </c>
      <c r="O63929" s="4">
        <v>2</v>
      </c>
      <c r="P63929" s="5" t="s">
        <v>8999</v>
      </c>
      <c r="Q63929">
        <v>0</v>
      </c>
      <c r="R63929">
        <v>0</v>
      </c>
      <c r="T63929">
        <v>0</v>
      </c>
      <c r="U63929" s="5" t="s">
        <v>33</v>
      </c>
      <c r="V63929" s="5" t="s">
        <v>46841</v>
      </c>
      <c r="W63929" s="5" t="s">
        <v>26</v>
      </c>
    </row>
    <row r="63930" spans="1:23" x14ac:dyDescent="0.2">
      <c r="A63930" s="5" t="s">
        <v>14175</v>
      </c>
      <c r="B63930" s="5" t="s">
        <v>22</v>
      </c>
      <c r="C63930" s="5" t="s">
        <v>45083</v>
      </c>
      <c r="D63930" s="5" t="s">
        <v>45084</v>
      </c>
      <c r="E63930" s="5" t="s">
        <v>223</v>
      </c>
      <c r="F63930" s="5" t="s">
        <v>25</v>
      </c>
      <c r="G63930" s="2">
        <v>43853</v>
      </c>
      <c r="H63930">
        <v>2</v>
      </c>
      <c r="I63930" s="5" t="s">
        <v>26</v>
      </c>
      <c r="J63930" s="5" t="s">
        <v>26</v>
      </c>
      <c r="K63930" s="5" t="s">
        <v>38</v>
      </c>
      <c r="L63930" s="5" t="s">
        <v>45</v>
      </c>
      <c r="M63930">
        <v>0</v>
      </c>
      <c r="O63930" s="4">
        <v>1</v>
      </c>
      <c r="P63930" s="5" t="s">
        <v>137</v>
      </c>
      <c r="Q63930">
        <v>1</v>
      </c>
      <c r="R63930">
        <v>1</v>
      </c>
      <c r="S63930">
        <v>11630</v>
      </c>
      <c r="T63930">
        <v>1</v>
      </c>
      <c r="U63930" s="5" t="s">
        <v>47</v>
      </c>
      <c r="V63930" s="5" t="s">
        <v>38762</v>
      </c>
      <c r="W63930" s="5" t="s">
        <v>46813</v>
      </c>
    </row>
    <row r="63931" spans="1:23" x14ac:dyDescent="0.2">
      <c r="A63931" s="5" t="s">
        <v>45259</v>
      </c>
      <c r="B63931" s="5" t="s">
        <v>22</v>
      </c>
      <c r="C63931" s="5" t="s">
        <v>45083</v>
      </c>
      <c r="D63931" s="5" t="s">
        <v>45084</v>
      </c>
      <c r="E63931" s="5" t="s">
        <v>24</v>
      </c>
      <c r="F63931" s="5" t="s">
        <v>25</v>
      </c>
      <c r="G63931" s="2">
        <v>43857</v>
      </c>
      <c r="H63931">
        <v>2</v>
      </c>
      <c r="I63931" s="5" t="s">
        <v>26</v>
      </c>
      <c r="J63931" s="5" t="s">
        <v>26</v>
      </c>
      <c r="K63931" s="5" t="s">
        <v>38</v>
      </c>
      <c r="L63931" s="5" t="s">
        <v>45</v>
      </c>
      <c r="M63931">
        <v>0</v>
      </c>
      <c r="O63931" s="4">
        <v>1</v>
      </c>
      <c r="P63931" s="5" t="s">
        <v>311</v>
      </c>
      <c r="Q63931">
        <v>1</v>
      </c>
      <c r="R63931">
        <v>1</v>
      </c>
      <c r="S63931">
        <v>15371</v>
      </c>
      <c r="T63931">
        <v>1</v>
      </c>
      <c r="U63931" s="5" t="s">
        <v>47</v>
      </c>
      <c r="V63931" s="5" t="s">
        <v>38762</v>
      </c>
      <c r="W63931" s="5" t="s">
        <v>26</v>
      </c>
    </row>
    <row r="63932" spans="1:23" x14ac:dyDescent="0.2">
      <c r="A63932" s="5" t="s">
        <v>45260</v>
      </c>
      <c r="B63932" s="5" t="s">
        <v>22</v>
      </c>
      <c r="C63932" s="5" t="s">
        <v>45083</v>
      </c>
      <c r="D63932" s="5" t="s">
        <v>45084</v>
      </c>
      <c r="E63932" s="5" t="s">
        <v>24</v>
      </c>
      <c r="F63932" s="5" t="s">
        <v>25</v>
      </c>
      <c r="G63932" s="2">
        <v>43866</v>
      </c>
      <c r="H63932">
        <v>2</v>
      </c>
      <c r="I63932" s="5" t="s">
        <v>26</v>
      </c>
      <c r="J63932" s="5" t="s">
        <v>26</v>
      </c>
      <c r="K63932" s="5" t="s">
        <v>38</v>
      </c>
      <c r="L63932" s="5" t="s">
        <v>45</v>
      </c>
      <c r="M63932">
        <v>0</v>
      </c>
      <c r="O63932" s="4">
        <v>1</v>
      </c>
      <c r="P63932" s="5" t="s">
        <v>311</v>
      </c>
      <c r="Q63932">
        <v>1</v>
      </c>
      <c r="R63932">
        <v>1</v>
      </c>
      <c r="S63932">
        <v>23666</v>
      </c>
      <c r="T63932">
        <v>1</v>
      </c>
      <c r="U63932" s="5" t="s">
        <v>47</v>
      </c>
      <c r="V63932" s="5" t="s">
        <v>38762</v>
      </c>
      <c r="W63932" s="5" t="s">
        <v>26</v>
      </c>
    </row>
    <row r="63933" spans="1:23" x14ac:dyDescent="0.2">
      <c r="A63933" s="5" t="s">
        <v>45261</v>
      </c>
      <c r="B63933" s="5" t="s">
        <v>36</v>
      </c>
      <c r="C63933" s="5" t="s">
        <v>45083</v>
      </c>
      <c r="D63933" s="5" t="s">
        <v>45084</v>
      </c>
      <c r="E63933" s="5" t="s">
        <v>24</v>
      </c>
      <c r="F63933" s="5" t="s">
        <v>25</v>
      </c>
      <c r="G63933" s="2">
        <v>43878</v>
      </c>
      <c r="H63933">
        <v>2</v>
      </c>
      <c r="I63933" s="5" t="s">
        <v>26</v>
      </c>
      <c r="J63933" s="5" t="s">
        <v>26</v>
      </c>
      <c r="K63933" s="5" t="s">
        <v>38</v>
      </c>
      <c r="L63933" s="5" t="s">
        <v>45</v>
      </c>
      <c r="M63933">
        <v>0</v>
      </c>
      <c r="O63933" s="4">
        <v>1</v>
      </c>
      <c r="P63933" s="5" t="s">
        <v>267</v>
      </c>
      <c r="Q63933">
        <v>1</v>
      </c>
      <c r="R63933">
        <v>1</v>
      </c>
      <c r="S63933">
        <v>11446</v>
      </c>
      <c r="T63933">
        <v>1</v>
      </c>
      <c r="U63933" s="5" t="s">
        <v>47</v>
      </c>
      <c r="V63933" s="5" t="s">
        <v>46841</v>
      </c>
      <c r="W63933" s="5" t="s">
        <v>46819</v>
      </c>
    </row>
    <row r="63934" spans="1:23" x14ac:dyDescent="0.2">
      <c r="A63934" s="5" t="s">
        <v>45262</v>
      </c>
      <c r="B63934" s="5" t="s">
        <v>22</v>
      </c>
      <c r="C63934" s="5" t="s">
        <v>45083</v>
      </c>
      <c r="D63934" s="5" t="s">
        <v>45084</v>
      </c>
      <c r="E63934" s="5" t="s">
        <v>24</v>
      </c>
      <c r="F63934" s="5" t="s">
        <v>25</v>
      </c>
      <c r="G63934" s="2">
        <v>43834</v>
      </c>
      <c r="H63934">
        <v>2</v>
      </c>
      <c r="I63934" s="5" t="s">
        <v>26</v>
      </c>
      <c r="J63934" s="5" t="s">
        <v>26</v>
      </c>
      <c r="K63934" s="5" t="s">
        <v>38</v>
      </c>
      <c r="L63934" s="5" t="s">
        <v>45</v>
      </c>
      <c r="M63934">
        <v>0</v>
      </c>
      <c r="O63934" s="4">
        <v>1</v>
      </c>
      <c r="P63934" s="5" t="s">
        <v>311</v>
      </c>
      <c r="Q63934">
        <v>0</v>
      </c>
      <c r="R63934">
        <v>0</v>
      </c>
      <c r="T63934">
        <v>0</v>
      </c>
      <c r="U63934" s="5" t="s">
        <v>47</v>
      </c>
      <c r="V63934" s="5" t="s">
        <v>38762</v>
      </c>
      <c r="W63934" s="5" t="s">
        <v>26</v>
      </c>
    </row>
    <row r="63935" spans="1:23" x14ac:dyDescent="0.2">
      <c r="A63935" s="5" t="s">
        <v>21555</v>
      </c>
      <c r="B63935" s="5" t="s">
        <v>36</v>
      </c>
      <c r="C63935" s="5" t="s">
        <v>45083</v>
      </c>
      <c r="D63935" s="5" t="s">
        <v>45084</v>
      </c>
      <c r="E63935" s="5" t="s">
        <v>32</v>
      </c>
      <c r="F63935" s="5" t="s">
        <v>25</v>
      </c>
      <c r="G63935" s="2">
        <v>43872</v>
      </c>
      <c r="H63935">
        <v>2</v>
      </c>
      <c r="I63935" s="5" t="s">
        <v>26</v>
      </c>
      <c r="J63935" s="5" t="s">
        <v>26</v>
      </c>
      <c r="K63935" s="5" t="s">
        <v>27</v>
      </c>
      <c r="L63935" s="5" t="s">
        <v>115</v>
      </c>
      <c r="M63935">
        <v>0</v>
      </c>
      <c r="O63935" s="4">
        <v>1</v>
      </c>
      <c r="P63935" s="5" t="s">
        <v>821</v>
      </c>
      <c r="Q63935">
        <v>0</v>
      </c>
      <c r="R63935">
        <v>0</v>
      </c>
      <c r="T63935">
        <v>0</v>
      </c>
      <c r="U63935" s="5" t="s">
        <v>115</v>
      </c>
      <c r="V63935" s="5" t="s">
        <v>46841</v>
      </c>
      <c r="W63935" s="5" t="s">
        <v>46812</v>
      </c>
    </row>
    <row r="63936" spans="1:23" x14ac:dyDescent="0.2">
      <c r="A63936" s="5" t="s">
        <v>45110</v>
      </c>
      <c r="B63936" s="5" t="s">
        <v>28</v>
      </c>
      <c r="C63936" s="5" t="s">
        <v>45083</v>
      </c>
      <c r="D63936" s="5" t="s">
        <v>45084</v>
      </c>
      <c r="E63936" s="5" t="s">
        <v>62</v>
      </c>
      <c r="F63936" s="5" t="s">
        <v>25</v>
      </c>
      <c r="G63936" s="2">
        <v>43869</v>
      </c>
      <c r="H63936">
        <v>2</v>
      </c>
      <c r="I63936" s="5" t="s">
        <v>26</v>
      </c>
      <c r="J63936" s="5" t="s">
        <v>26</v>
      </c>
      <c r="K63936" s="5" t="s">
        <v>27</v>
      </c>
      <c r="L63936" s="5" t="s">
        <v>22</v>
      </c>
      <c r="M63936">
        <v>0</v>
      </c>
      <c r="O63936" s="4">
        <v>1</v>
      </c>
      <c r="P63936" s="5" t="s">
        <v>16608</v>
      </c>
      <c r="Q63936">
        <v>0</v>
      </c>
      <c r="R63936">
        <v>0</v>
      </c>
      <c r="T63936">
        <v>0</v>
      </c>
      <c r="U63936" s="5" t="s">
        <v>22</v>
      </c>
      <c r="V63936" s="5" t="s">
        <v>38762</v>
      </c>
      <c r="W63936" s="5" t="s">
        <v>26</v>
      </c>
    </row>
    <row r="63937" spans="1:23" x14ac:dyDescent="0.2">
      <c r="A63937" s="5" t="s">
        <v>17856</v>
      </c>
      <c r="B63937" s="5" t="s">
        <v>36</v>
      </c>
      <c r="C63937" s="5" t="s">
        <v>45083</v>
      </c>
      <c r="D63937" s="5" t="s">
        <v>45084</v>
      </c>
      <c r="E63937" s="5" t="s">
        <v>62</v>
      </c>
      <c r="F63937" s="5" t="s">
        <v>25</v>
      </c>
      <c r="G63937" s="2">
        <v>43870</v>
      </c>
      <c r="H63937">
        <v>2</v>
      </c>
      <c r="I63937" s="5" t="s">
        <v>26</v>
      </c>
      <c r="J63937" s="5" t="s">
        <v>26</v>
      </c>
      <c r="K63937" s="5" t="s">
        <v>27</v>
      </c>
      <c r="L63937" s="5" t="s">
        <v>17830</v>
      </c>
      <c r="M63937">
        <v>0</v>
      </c>
      <c r="O63937" s="4">
        <v>1</v>
      </c>
      <c r="P63937" s="5" t="s">
        <v>3130</v>
      </c>
      <c r="Q63937">
        <v>1</v>
      </c>
      <c r="R63937">
        <v>1</v>
      </c>
      <c r="S63937">
        <v>32034</v>
      </c>
      <c r="T63937">
        <v>1</v>
      </c>
      <c r="U63937" s="5" t="s">
        <v>17830</v>
      </c>
      <c r="V63937" s="5" t="s">
        <v>46841</v>
      </c>
      <c r="W63937" s="5" t="s">
        <v>46818</v>
      </c>
    </row>
    <row r="63938" spans="1:23" x14ac:dyDescent="0.2">
      <c r="A63938" s="5" t="s">
        <v>45263</v>
      </c>
      <c r="B63938" s="5" t="s">
        <v>36</v>
      </c>
      <c r="C63938" s="5" t="s">
        <v>45083</v>
      </c>
      <c r="D63938" s="5" t="s">
        <v>45084</v>
      </c>
      <c r="E63938" s="5" t="s">
        <v>62</v>
      </c>
      <c r="F63938" s="5" t="s">
        <v>25</v>
      </c>
      <c r="G63938" s="2">
        <v>43870</v>
      </c>
      <c r="H63938">
        <v>2</v>
      </c>
      <c r="I63938" s="5" t="s">
        <v>26</v>
      </c>
      <c r="J63938" s="5" t="s">
        <v>26</v>
      </c>
      <c r="K63938" s="5" t="s">
        <v>27</v>
      </c>
      <c r="L63938" s="5" t="s">
        <v>17830</v>
      </c>
      <c r="M63938">
        <v>0</v>
      </c>
      <c r="O63938" s="4">
        <v>1</v>
      </c>
      <c r="P63938" s="5" t="s">
        <v>3130</v>
      </c>
      <c r="Q63938">
        <v>1</v>
      </c>
      <c r="R63938">
        <v>1</v>
      </c>
      <c r="S63938">
        <v>18757</v>
      </c>
      <c r="T63938">
        <v>1</v>
      </c>
      <c r="U63938" s="5" t="s">
        <v>17830</v>
      </c>
      <c r="V63938" s="5" t="s">
        <v>46841</v>
      </c>
      <c r="W63938" s="5" t="s">
        <v>46818</v>
      </c>
    </row>
    <row r="63939" spans="1:23" x14ac:dyDescent="0.2">
      <c r="A63939" s="5" t="s">
        <v>45264</v>
      </c>
      <c r="B63939" s="5" t="s">
        <v>22</v>
      </c>
      <c r="C63939" s="5" t="s">
        <v>45083</v>
      </c>
      <c r="D63939" s="5" t="s">
        <v>45084</v>
      </c>
      <c r="E63939" s="5" t="s">
        <v>82</v>
      </c>
      <c r="F63939" s="5" t="s">
        <v>25</v>
      </c>
      <c r="G63939" s="2">
        <v>43874</v>
      </c>
      <c r="H63939">
        <v>2</v>
      </c>
      <c r="I63939" s="5" t="s">
        <v>26</v>
      </c>
      <c r="J63939" s="5" t="s">
        <v>26</v>
      </c>
      <c r="K63939" s="5" t="s">
        <v>27</v>
      </c>
      <c r="L63939" s="5" t="s">
        <v>136</v>
      </c>
      <c r="M63939">
        <v>0</v>
      </c>
      <c r="O63939" s="4">
        <v>1</v>
      </c>
      <c r="P63939" s="5" t="s">
        <v>639</v>
      </c>
      <c r="Q63939">
        <v>1</v>
      </c>
      <c r="R63939">
        <v>1</v>
      </c>
      <c r="S63939">
        <v>37763</v>
      </c>
      <c r="T63939">
        <v>1</v>
      </c>
      <c r="U63939" s="5" t="s">
        <v>136</v>
      </c>
      <c r="V63939" s="5" t="s">
        <v>38762</v>
      </c>
      <c r="W63939" s="5" t="s">
        <v>26</v>
      </c>
    </row>
    <row r="63940" spans="1:23" x14ac:dyDescent="0.2">
      <c r="A63940" s="5" t="s">
        <v>45109</v>
      </c>
      <c r="B63940" s="5" t="s">
        <v>22</v>
      </c>
      <c r="C63940" s="5" t="s">
        <v>45083</v>
      </c>
      <c r="D63940" s="5" t="s">
        <v>45084</v>
      </c>
      <c r="E63940" s="5" t="s">
        <v>127</v>
      </c>
      <c r="F63940" s="5" t="s">
        <v>42</v>
      </c>
      <c r="G63940" s="2">
        <v>43847</v>
      </c>
      <c r="H63940">
        <v>2</v>
      </c>
      <c r="I63940" s="5" t="s">
        <v>26</v>
      </c>
      <c r="J63940" s="5" t="s">
        <v>26</v>
      </c>
      <c r="K63940" s="5" t="s">
        <v>27</v>
      </c>
      <c r="L63940" s="5" t="s">
        <v>136</v>
      </c>
      <c r="M63940">
        <v>0</v>
      </c>
      <c r="O63940" s="4">
        <v>1</v>
      </c>
      <c r="P63940" s="5" t="s">
        <v>137</v>
      </c>
      <c r="Q63940">
        <v>1</v>
      </c>
      <c r="R63940">
        <v>1</v>
      </c>
      <c r="S63940">
        <v>15337</v>
      </c>
      <c r="T63940">
        <v>1</v>
      </c>
      <c r="U63940" s="5" t="s">
        <v>136</v>
      </c>
      <c r="V63940" s="5" t="s">
        <v>38762</v>
      </c>
      <c r="W63940" s="5" t="s">
        <v>46813</v>
      </c>
    </row>
    <row r="63941" spans="1:23" x14ac:dyDescent="0.2">
      <c r="A63941" s="5" t="s">
        <v>45109</v>
      </c>
      <c r="B63941" s="5" t="s">
        <v>22</v>
      </c>
      <c r="C63941" s="5" t="s">
        <v>45083</v>
      </c>
      <c r="D63941" s="5" t="s">
        <v>45084</v>
      </c>
      <c r="E63941" s="5" t="s">
        <v>127</v>
      </c>
      <c r="F63941" s="5" t="s">
        <v>42</v>
      </c>
      <c r="G63941" s="2">
        <v>43848</v>
      </c>
      <c r="H63941">
        <v>2</v>
      </c>
      <c r="I63941" s="5" t="s">
        <v>26</v>
      </c>
      <c r="J63941" s="5" t="s">
        <v>26</v>
      </c>
      <c r="K63941" s="5" t="s">
        <v>27</v>
      </c>
      <c r="L63941" s="5" t="s">
        <v>136</v>
      </c>
      <c r="M63941">
        <v>0</v>
      </c>
      <c r="O63941" s="4">
        <v>1</v>
      </c>
      <c r="P63941" s="5" t="s">
        <v>137</v>
      </c>
      <c r="Q63941">
        <v>1</v>
      </c>
      <c r="R63941">
        <v>1</v>
      </c>
      <c r="S63941">
        <v>20528</v>
      </c>
      <c r="T63941">
        <v>1</v>
      </c>
      <c r="U63941" s="5" t="s">
        <v>136</v>
      </c>
      <c r="V63941" s="5" t="s">
        <v>38762</v>
      </c>
      <c r="W63941" s="5" t="s">
        <v>46813</v>
      </c>
    </row>
    <row r="63942" spans="1:23" x14ac:dyDescent="0.2">
      <c r="A63942" s="5" t="s">
        <v>2234</v>
      </c>
      <c r="B63942" s="5" t="s">
        <v>36</v>
      </c>
      <c r="C63942" s="5" t="s">
        <v>45083</v>
      </c>
      <c r="D63942" s="5" t="s">
        <v>45084</v>
      </c>
      <c r="E63942" s="5" t="s">
        <v>24</v>
      </c>
      <c r="F63942" s="5" t="s">
        <v>25</v>
      </c>
      <c r="G63942" s="2">
        <v>43841</v>
      </c>
      <c r="H63942">
        <v>2</v>
      </c>
      <c r="I63942" s="5" t="s">
        <v>26</v>
      </c>
      <c r="J63942" s="5" t="s">
        <v>26</v>
      </c>
      <c r="K63942" s="5" t="s">
        <v>27</v>
      </c>
      <c r="L63942" s="5" t="s">
        <v>115</v>
      </c>
      <c r="M63942">
        <v>0</v>
      </c>
      <c r="O63942" s="4">
        <v>1</v>
      </c>
      <c r="P63942" s="5" t="s">
        <v>93</v>
      </c>
      <c r="Q63942">
        <v>0</v>
      </c>
      <c r="R63942">
        <v>0</v>
      </c>
      <c r="T63942">
        <v>0</v>
      </c>
      <c r="U63942" s="5" t="s">
        <v>115</v>
      </c>
      <c r="V63942" s="5" t="s">
        <v>46841</v>
      </c>
      <c r="W63942" s="5" t="s">
        <v>46803</v>
      </c>
    </row>
    <row r="63943" spans="1:23" x14ac:dyDescent="0.2">
      <c r="A63943" s="5" t="s">
        <v>45252</v>
      </c>
      <c r="B63943" s="5" t="s">
        <v>22</v>
      </c>
      <c r="C63943" s="5" t="s">
        <v>45083</v>
      </c>
      <c r="D63943" s="5" t="s">
        <v>45084</v>
      </c>
      <c r="E63943" s="5" t="s">
        <v>32</v>
      </c>
      <c r="F63943" s="5" t="s">
        <v>42</v>
      </c>
      <c r="G63943" s="2">
        <v>43866</v>
      </c>
      <c r="H63943">
        <v>2</v>
      </c>
      <c r="I63943" s="5" t="s">
        <v>26</v>
      </c>
      <c r="J63943" s="5" t="s">
        <v>26</v>
      </c>
      <c r="K63943" s="5" t="s">
        <v>27</v>
      </c>
      <c r="L63943" s="5" t="s">
        <v>33</v>
      </c>
      <c r="M63943">
        <v>0</v>
      </c>
      <c r="O63943" s="4">
        <v>1</v>
      </c>
      <c r="P63943" s="5" t="s">
        <v>34</v>
      </c>
      <c r="Q63943">
        <v>1</v>
      </c>
      <c r="R63943">
        <v>1</v>
      </c>
      <c r="S63943">
        <v>16027</v>
      </c>
      <c r="T63943">
        <v>1</v>
      </c>
      <c r="U63943" s="5" t="s">
        <v>33</v>
      </c>
      <c r="V63943" s="5" t="s">
        <v>38762</v>
      </c>
      <c r="W63943" s="5" t="s">
        <v>26</v>
      </c>
    </row>
    <row r="63944" spans="1:23" x14ac:dyDescent="0.2">
      <c r="A63944" s="5" t="s">
        <v>45265</v>
      </c>
      <c r="B63944" s="5" t="s">
        <v>22</v>
      </c>
      <c r="C63944" s="5" t="s">
        <v>45083</v>
      </c>
      <c r="D63944" s="5" t="s">
        <v>45084</v>
      </c>
      <c r="E63944" s="5" t="s">
        <v>32</v>
      </c>
      <c r="F63944" s="5" t="s">
        <v>25</v>
      </c>
      <c r="G63944" s="2">
        <v>43846</v>
      </c>
      <c r="H63944">
        <v>2</v>
      </c>
      <c r="I63944" s="5" t="s">
        <v>26</v>
      </c>
      <c r="J63944" s="5" t="s">
        <v>26</v>
      </c>
      <c r="K63944" s="5" t="s">
        <v>27</v>
      </c>
      <c r="L63944" s="5" t="s">
        <v>33</v>
      </c>
      <c r="M63944">
        <v>0</v>
      </c>
      <c r="O63944" s="4">
        <v>1</v>
      </c>
      <c r="P63944" s="5" t="s">
        <v>843</v>
      </c>
      <c r="Q63944">
        <v>0</v>
      </c>
      <c r="R63944">
        <v>0</v>
      </c>
      <c r="T63944">
        <v>0</v>
      </c>
      <c r="U63944" s="5" t="s">
        <v>33</v>
      </c>
      <c r="V63944" s="5" t="s">
        <v>38762</v>
      </c>
      <c r="W63944" s="5" t="s">
        <v>26</v>
      </c>
    </row>
    <row r="63945" spans="1:23" x14ac:dyDescent="0.2">
      <c r="A63945" s="5" t="s">
        <v>45266</v>
      </c>
      <c r="B63945" s="5" t="s">
        <v>22</v>
      </c>
      <c r="C63945" s="5" t="s">
        <v>45083</v>
      </c>
      <c r="D63945" s="5" t="s">
        <v>45084</v>
      </c>
      <c r="E63945" s="5" t="s">
        <v>24</v>
      </c>
      <c r="F63945" s="5" t="s">
        <v>42</v>
      </c>
      <c r="G63945" s="2">
        <v>43833</v>
      </c>
      <c r="H63945">
        <v>2</v>
      </c>
      <c r="I63945" s="5" t="s">
        <v>26</v>
      </c>
      <c r="J63945" s="5" t="s">
        <v>26</v>
      </c>
      <c r="K63945" s="5" t="s">
        <v>27</v>
      </c>
      <c r="L63945" s="5" t="s">
        <v>33</v>
      </c>
      <c r="M63945">
        <v>0</v>
      </c>
      <c r="O63945" s="4">
        <v>1</v>
      </c>
      <c r="P63945" s="5" t="s">
        <v>311</v>
      </c>
      <c r="Q63945">
        <v>1</v>
      </c>
      <c r="R63945">
        <v>1</v>
      </c>
      <c r="S63945">
        <v>10773</v>
      </c>
      <c r="T63945">
        <v>1</v>
      </c>
      <c r="U63945" s="5" t="s">
        <v>33</v>
      </c>
      <c r="V63945" s="5" t="s">
        <v>38762</v>
      </c>
      <c r="W63945" s="5" t="s">
        <v>26</v>
      </c>
    </row>
    <row r="63946" spans="1:23" x14ac:dyDescent="0.2">
      <c r="A63946" s="5" t="s">
        <v>45267</v>
      </c>
      <c r="B63946" s="5" t="s">
        <v>22</v>
      </c>
      <c r="C63946" s="5" t="s">
        <v>45083</v>
      </c>
      <c r="D63946" s="5" t="s">
        <v>45084</v>
      </c>
      <c r="E63946" s="5" t="s">
        <v>24</v>
      </c>
      <c r="F63946" s="5" t="s">
        <v>25</v>
      </c>
      <c r="G63946" s="2">
        <v>43838</v>
      </c>
      <c r="H63946">
        <v>2</v>
      </c>
      <c r="I63946" s="5" t="s">
        <v>26</v>
      </c>
      <c r="J63946" s="5" t="s">
        <v>26</v>
      </c>
      <c r="K63946" s="5" t="s">
        <v>27</v>
      </c>
      <c r="L63946" s="5" t="s">
        <v>33</v>
      </c>
      <c r="M63946">
        <v>0</v>
      </c>
      <c r="O63946" s="4">
        <v>1</v>
      </c>
      <c r="P63946" s="5" t="s">
        <v>311</v>
      </c>
      <c r="Q63946">
        <v>1</v>
      </c>
      <c r="R63946">
        <v>1</v>
      </c>
      <c r="S63946">
        <v>40486</v>
      </c>
      <c r="T63946">
        <v>1</v>
      </c>
      <c r="U63946" s="5" t="s">
        <v>33</v>
      </c>
      <c r="V63946" s="5" t="s">
        <v>38762</v>
      </c>
      <c r="W63946" s="5" t="s">
        <v>26</v>
      </c>
    </row>
    <row r="63947" spans="1:23" x14ac:dyDescent="0.2">
      <c r="A63947" s="5" t="s">
        <v>19329</v>
      </c>
      <c r="B63947" s="5" t="s">
        <v>36</v>
      </c>
      <c r="C63947" s="5" t="s">
        <v>45083</v>
      </c>
      <c r="D63947" s="5" t="s">
        <v>45084</v>
      </c>
      <c r="E63947" s="5" t="s">
        <v>24</v>
      </c>
      <c r="F63947" s="5" t="s">
        <v>25</v>
      </c>
      <c r="G63947" s="2">
        <v>43843</v>
      </c>
      <c r="H63947">
        <v>2</v>
      </c>
      <c r="I63947" s="5" t="s">
        <v>26</v>
      </c>
      <c r="J63947" s="5" t="s">
        <v>26</v>
      </c>
      <c r="K63947" s="5" t="s">
        <v>27</v>
      </c>
      <c r="L63947" s="5" t="s">
        <v>33</v>
      </c>
      <c r="M63947">
        <v>0</v>
      </c>
      <c r="O63947" s="4">
        <v>1</v>
      </c>
      <c r="P63947" s="5" t="s">
        <v>8999</v>
      </c>
      <c r="Q63947">
        <v>0</v>
      </c>
      <c r="R63947">
        <v>0</v>
      </c>
      <c r="T63947">
        <v>0</v>
      </c>
      <c r="U63947" s="5" t="s">
        <v>33</v>
      </c>
      <c r="V63947" s="5" t="s">
        <v>46841</v>
      </c>
      <c r="W63947" s="5" t="s">
        <v>26</v>
      </c>
    </row>
    <row r="63948" spans="1:23" x14ac:dyDescent="0.2">
      <c r="A63948" s="5" t="s">
        <v>45268</v>
      </c>
      <c r="B63948" s="5" t="s">
        <v>36</v>
      </c>
      <c r="C63948" s="5" t="s">
        <v>45083</v>
      </c>
      <c r="D63948" s="5" t="s">
        <v>45084</v>
      </c>
      <c r="E63948" s="5" t="s">
        <v>62</v>
      </c>
      <c r="F63948" s="5" t="s">
        <v>25</v>
      </c>
      <c r="G63948" s="2">
        <v>43840</v>
      </c>
      <c r="H63948">
        <v>2</v>
      </c>
      <c r="I63948" s="5" t="s">
        <v>26</v>
      </c>
      <c r="J63948" s="5" t="s">
        <v>26</v>
      </c>
      <c r="K63948" s="5" t="s">
        <v>27</v>
      </c>
      <c r="L63948" s="5" t="s">
        <v>33</v>
      </c>
      <c r="M63948">
        <v>0</v>
      </c>
      <c r="O63948" s="4">
        <v>1</v>
      </c>
      <c r="P63948" s="5" t="s">
        <v>143</v>
      </c>
      <c r="Q63948">
        <v>0</v>
      </c>
      <c r="R63948">
        <v>0</v>
      </c>
      <c r="T63948">
        <v>0</v>
      </c>
      <c r="U63948" s="5" t="s">
        <v>33</v>
      </c>
      <c r="V63948" s="5" t="s">
        <v>46841</v>
      </c>
      <c r="W63948" s="5" t="s">
        <v>224</v>
      </c>
    </row>
    <row r="63949" spans="1:23" x14ac:dyDescent="0.2">
      <c r="A63949" s="5" t="s">
        <v>45269</v>
      </c>
      <c r="B63949" s="5" t="s">
        <v>36</v>
      </c>
      <c r="C63949" s="5" t="s">
        <v>45083</v>
      </c>
      <c r="D63949" s="5" t="s">
        <v>45084</v>
      </c>
      <c r="E63949" s="5" t="s">
        <v>82</v>
      </c>
      <c r="F63949" s="5" t="s">
        <v>25</v>
      </c>
      <c r="G63949" s="2">
        <v>43869</v>
      </c>
      <c r="H63949">
        <v>2</v>
      </c>
      <c r="I63949" s="5" t="s">
        <v>26</v>
      </c>
      <c r="J63949" s="5" t="s">
        <v>26</v>
      </c>
      <c r="K63949" s="5" t="s">
        <v>27</v>
      </c>
      <c r="L63949" s="5" t="s">
        <v>33</v>
      </c>
      <c r="M63949">
        <v>0</v>
      </c>
      <c r="O63949" s="4">
        <v>1</v>
      </c>
      <c r="P63949" s="5" t="s">
        <v>254</v>
      </c>
      <c r="Q63949">
        <v>1</v>
      </c>
      <c r="R63949">
        <v>1</v>
      </c>
      <c r="S63949">
        <v>34533</v>
      </c>
      <c r="T63949">
        <v>1</v>
      </c>
      <c r="U63949" s="5" t="s">
        <v>33</v>
      </c>
      <c r="V63949" s="5" t="s">
        <v>46841</v>
      </c>
      <c r="W63949" s="5" t="s">
        <v>26</v>
      </c>
    </row>
    <row r="63950" spans="1:23" x14ac:dyDescent="0.2">
      <c r="A63950" s="5" t="s">
        <v>29230</v>
      </c>
      <c r="B63950" s="5" t="s">
        <v>36</v>
      </c>
      <c r="C63950" s="5" t="s">
        <v>45083</v>
      </c>
      <c r="D63950" s="5" t="s">
        <v>45084</v>
      </c>
      <c r="E63950" s="5" t="s">
        <v>127</v>
      </c>
      <c r="F63950" s="5" t="s">
        <v>42</v>
      </c>
      <c r="G63950" s="2">
        <v>43863</v>
      </c>
      <c r="H63950">
        <v>2</v>
      </c>
      <c r="I63950" s="5" t="s">
        <v>26</v>
      </c>
      <c r="J63950" s="5" t="s">
        <v>26</v>
      </c>
      <c r="K63950" s="5" t="s">
        <v>27</v>
      </c>
      <c r="L63950" s="5" t="s">
        <v>33</v>
      </c>
      <c r="M63950">
        <v>0</v>
      </c>
      <c r="O63950" s="4">
        <v>1</v>
      </c>
      <c r="P63950" s="5" t="s">
        <v>100</v>
      </c>
      <c r="Q63950">
        <v>0</v>
      </c>
      <c r="R63950">
        <v>0</v>
      </c>
      <c r="T63950">
        <v>0</v>
      </c>
      <c r="U63950" s="5" t="s">
        <v>33</v>
      </c>
      <c r="V63950" s="5" t="s">
        <v>46841</v>
      </c>
      <c r="W63950" s="5" t="s">
        <v>46812</v>
      </c>
    </row>
    <row r="63951" spans="1:23" x14ac:dyDescent="0.2">
      <c r="A63951" s="5" t="s">
        <v>45217</v>
      </c>
      <c r="B63951" s="5" t="s">
        <v>36</v>
      </c>
      <c r="C63951" s="5" t="s">
        <v>45083</v>
      </c>
      <c r="D63951" s="5" t="s">
        <v>45084</v>
      </c>
      <c r="E63951" s="5" t="s">
        <v>62</v>
      </c>
      <c r="F63951" s="5" t="s">
        <v>25</v>
      </c>
      <c r="G63951" s="2">
        <v>43876</v>
      </c>
      <c r="H63951">
        <v>2</v>
      </c>
      <c r="I63951" s="5" t="s">
        <v>26</v>
      </c>
      <c r="J63951" s="5" t="s">
        <v>26</v>
      </c>
      <c r="K63951" s="5" t="s">
        <v>27</v>
      </c>
      <c r="L63951" s="5" t="s">
        <v>33</v>
      </c>
      <c r="M63951">
        <v>0</v>
      </c>
      <c r="O63951" s="4">
        <v>1</v>
      </c>
      <c r="P63951" s="5" t="s">
        <v>67</v>
      </c>
      <c r="Q63951">
        <v>0</v>
      </c>
      <c r="R63951">
        <v>0</v>
      </c>
      <c r="T63951">
        <v>0</v>
      </c>
      <c r="U63951" s="5" t="s">
        <v>33</v>
      </c>
      <c r="V63951" s="5" t="s">
        <v>46841</v>
      </c>
      <c r="W63951" s="5" t="s">
        <v>224</v>
      </c>
    </row>
    <row r="63952" spans="1:23" x14ac:dyDescent="0.2">
      <c r="A63952" s="5" t="s">
        <v>45270</v>
      </c>
      <c r="B63952" s="5" t="s">
        <v>36</v>
      </c>
      <c r="C63952" s="5" t="s">
        <v>45083</v>
      </c>
      <c r="D63952" s="5" t="s">
        <v>45084</v>
      </c>
      <c r="E63952" s="5" t="s">
        <v>82</v>
      </c>
      <c r="F63952" s="5" t="s">
        <v>25</v>
      </c>
      <c r="G63952" s="2">
        <v>43870</v>
      </c>
      <c r="H63952">
        <v>2</v>
      </c>
      <c r="I63952" s="5" t="s">
        <v>26</v>
      </c>
      <c r="J63952" s="5" t="s">
        <v>26</v>
      </c>
      <c r="K63952" s="5" t="s">
        <v>68</v>
      </c>
      <c r="L63952" s="5" t="s">
        <v>69</v>
      </c>
      <c r="M63952">
        <v>0</v>
      </c>
      <c r="O63952" s="4">
        <v>1</v>
      </c>
      <c r="P63952" s="5" t="s">
        <v>67</v>
      </c>
      <c r="Q63952">
        <v>0</v>
      </c>
      <c r="R63952">
        <v>0</v>
      </c>
      <c r="T63952">
        <v>0</v>
      </c>
      <c r="U63952" s="5" t="s">
        <v>69</v>
      </c>
      <c r="V63952" s="5" t="s">
        <v>46841</v>
      </c>
      <c r="W63952" s="5" t="s">
        <v>224</v>
      </c>
    </row>
    <row r="63953" spans="1:23" x14ac:dyDescent="0.2">
      <c r="A63953" s="5" t="s">
        <v>45271</v>
      </c>
      <c r="B63953" s="5" t="s">
        <v>22</v>
      </c>
      <c r="C63953" s="5" t="s">
        <v>45083</v>
      </c>
      <c r="D63953" s="5" t="s">
        <v>45084</v>
      </c>
      <c r="E63953" s="5" t="s">
        <v>82</v>
      </c>
      <c r="F63953" s="5" t="s">
        <v>25</v>
      </c>
      <c r="G63953" s="2">
        <v>43864</v>
      </c>
      <c r="H63953">
        <v>2</v>
      </c>
      <c r="I63953" s="5" t="s">
        <v>26</v>
      </c>
      <c r="J63953" s="5" t="s">
        <v>26</v>
      </c>
      <c r="K63953" s="5" t="s">
        <v>68</v>
      </c>
      <c r="L63953" s="5" t="s">
        <v>69</v>
      </c>
      <c r="M63953">
        <v>0</v>
      </c>
      <c r="O63953" s="4">
        <v>1</v>
      </c>
      <c r="P63953" s="5" t="s">
        <v>323</v>
      </c>
      <c r="Q63953">
        <v>0</v>
      </c>
      <c r="R63953">
        <v>0</v>
      </c>
      <c r="T63953">
        <v>0</v>
      </c>
      <c r="U63953" s="5" t="s">
        <v>69</v>
      </c>
      <c r="V63953" s="5" t="s">
        <v>38762</v>
      </c>
      <c r="W63953" s="5" t="s">
        <v>26</v>
      </c>
    </row>
    <row r="63954" spans="1:23" x14ac:dyDescent="0.2">
      <c r="A63954" s="5" t="s">
        <v>45272</v>
      </c>
      <c r="B63954" s="5" t="s">
        <v>36</v>
      </c>
      <c r="C63954" s="5" t="s">
        <v>45083</v>
      </c>
      <c r="D63954" s="5" t="s">
        <v>45084</v>
      </c>
      <c r="E63954" s="5" t="s">
        <v>32</v>
      </c>
      <c r="F63954" s="5" t="s">
        <v>25</v>
      </c>
      <c r="G63954" s="2">
        <v>43876</v>
      </c>
      <c r="H63954">
        <v>2</v>
      </c>
      <c r="I63954" s="5" t="s">
        <v>26</v>
      </c>
      <c r="J63954" s="5" t="s">
        <v>26</v>
      </c>
      <c r="K63954" s="5" t="s">
        <v>68</v>
      </c>
      <c r="L63954" s="5" t="s">
        <v>69</v>
      </c>
      <c r="M63954">
        <v>0</v>
      </c>
      <c r="O63954" s="4">
        <v>1</v>
      </c>
      <c r="P63954" s="5" t="s">
        <v>243</v>
      </c>
      <c r="Q63954">
        <v>1</v>
      </c>
      <c r="R63954">
        <v>1</v>
      </c>
      <c r="S63954">
        <v>15680</v>
      </c>
      <c r="T63954">
        <v>1</v>
      </c>
      <c r="U63954" s="5" t="s">
        <v>69</v>
      </c>
      <c r="V63954" s="5" t="s">
        <v>46841</v>
      </c>
      <c r="W63954" s="5" t="s">
        <v>224</v>
      </c>
    </row>
    <row r="63955" spans="1:23" x14ac:dyDescent="0.2">
      <c r="A63955" s="5" t="s">
        <v>12606</v>
      </c>
      <c r="B63955" s="5" t="s">
        <v>36</v>
      </c>
      <c r="C63955" s="5" t="s">
        <v>45083</v>
      </c>
      <c r="D63955" s="5" t="s">
        <v>45084</v>
      </c>
      <c r="E63955" s="5" t="s">
        <v>32</v>
      </c>
      <c r="F63955" s="5" t="s">
        <v>25</v>
      </c>
      <c r="G63955" s="2">
        <v>43844</v>
      </c>
      <c r="H63955">
        <v>2</v>
      </c>
      <c r="I63955" s="5" t="s">
        <v>26</v>
      </c>
      <c r="J63955" s="5" t="s">
        <v>26</v>
      </c>
      <c r="K63955" s="5" t="s">
        <v>68</v>
      </c>
      <c r="L63955" s="5" t="s">
        <v>69</v>
      </c>
      <c r="M63955">
        <v>0</v>
      </c>
      <c r="O63955" s="4">
        <v>1</v>
      </c>
      <c r="P63955" s="5" t="s">
        <v>100</v>
      </c>
      <c r="Q63955">
        <v>0</v>
      </c>
      <c r="R63955">
        <v>0</v>
      </c>
      <c r="T63955">
        <v>0</v>
      </c>
      <c r="U63955" s="5" t="s">
        <v>69</v>
      </c>
      <c r="V63955" s="5" t="s">
        <v>46841</v>
      </c>
      <c r="W63955" s="5" t="s">
        <v>46812</v>
      </c>
    </row>
    <row r="63956" spans="1:23" x14ac:dyDescent="0.2">
      <c r="A63956" s="5" t="s">
        <v>45273</v>
      </c>
      <c r="B63956" s="5" t="s">
        <v>36</v>
      </c>
      <c r="C63956" s="5" t="s">
        <v>45083</v>
      </c>
      <c r="D63956" s="5" t="s">
        <v>45084</v>
      </c>
      <c r="E63956" s="5" t="s">
        <v>32</v>
      </c>
      <c r="F63956" s="5" t="s">
        <v>25</v>
      </c>
      <c r="G63956" s="2">
        <v>43833</v>
      </c>
      <c r="H63956">
        <v>2</v>
      </c>
      <c r="I63956" s="5" t="s">
        <v>26</v>
      </c>
      <c r="J63956" s="5" t="s">
        <v>26</v>
      </c>
      <c r="K63956" s="5" t="s">
        <v>68</v>
      </c>
      <c r="L63956" s="5" t="s">
        <v>69</v>
      </c>
      <c r="M63956">
        <v>0</v>
      </c>
      <c r="O63956" s="4">
        <v>1</v>
      </c>
      <c r="P63956" s="5" t="s">
        <v>821</v>
      </c>
      <c r="Q63956">
        <v>0</v>
      </c>
      <c r="R63956">
        <v>0</v>
      </c>
      <c r="T63956">
        <v>0</v>
      </c>
      <c r="U63956" s="5" t="s">
        <v>69</v>
      </c>
      <c r="V63956" s="5" t="s">
        <v>46841</v>
      </c>
      <c r="W63956" s="5" t="s">
        <v>46812</v>
      </c>
    </row>
    <row r="63957" spans="1:23" x14ac:dyDescent="0.2">
      <c r="A63957" s="5" t="s">
        <v>45274</v>
      </c>
      <c r="B63957" s="5" t="s">
        <v>36</v>
      </c>
      <c r="C63957" s="5" t="s">
        <v>45083</v>
      </c>
      <c r="D63957" s="5" t="s">
        <v>45084</v>
      </c>
      <c r="E63957" s="5" t="s">
        <v>62</v>
      </c>
      <c r="F63957" s="5" t="s">
        <v>25</v>
      </c>
      <c r="G63957" s="2">
        <v>43848</v>
      </c>
      <c r="H63957">
        <v>2</v>
      </c>
      <c r="I63957" s="5" t="s">
        <v>26</v>
      </c>
      <c r="J63957" s="5" t="s">
        <v>26</v>
      </c>
      <c r="K63957" s="5" t="s">
        <v>68</v>
      </c>
      <c r="L63957" s="5" t="s">
        <v>69</v>
      </c>
      <c r="M63957">
        <v>0</v>
      </c>
      <c r="O63957" s="4">
        <v>1</v>
      </c>
      <c r="P63957" s="5" t="s">
        <v>67</v>
      </c>
      <c r="Q63957">
        <v>0</v>
      </c>
      <c r="R63957">
        <v>0</v>
      </c>
      <c r="T63957">
        <v>0</v>
      </c>
      <c r="U63957" s="5" t="s">
        <v>69</v>
      </c>
      <c r="V63957" s="5" t="s">
        <v>46841</v>
      </c>
      <c r="W63957" s="5" t="s">
        <v>224</v>
      </c>
    </row>
    <row r="63958" spans="1:23" x14ac:dyDescent="0.2">
      <c r="A63958" s="5" t="s">
        <v>45275</v>
      </c>
      <c r="B63958" s="5" t="s">
        <v>36</v>
      </c>
      <c r="C63958" s="5" t="s">
        <v>45083</v>
      </c>
      <c r="D63958" s="5" t="s">
        <v>45084</v>
      </c>
      <c r="E63958" s="5" t="s">
        <v>24</v>
      </c>
      <c r="F63958" s="5" t="s">
        <v>25</v>
      </c>
      <c r="G63958" s="2">
        <v>43840</v>
      </c>
      <c r="H63958">
        <v>2</v>
      </c>
      <c r="I63958" s="5" t="s">
        <v>26</v>
      </c>
      <c r="J63958" s="5" t="s">
        <v>26</v>
      </c>
      <c r="K63958" s="5" t="s">
        <v>68</v>
      </c>
      <c r="L63958" s="5" t="s">
        <v>69</v>
      </c>
      <c r="M63958">
        <v>0</v>
      </c>
      <c r="O63958" s="4">
        <v>1</v>
      </c>
      <c r="P63958" s="5" t="s">
        <v>67</v>
      </c>
      <c r="Q63958">
        <v>1</v>
      </c>
      <c r="R63958">
        <v>1</v>
      </c>
      <c r="S63958">
        <v>13605</v>
      </c>
      <c r="T63958">
        <v>1</v>
      </c>
      <c r="U63958" s="5" t="s">
        <v>69</v>
      </c>
      <c r="V63958" s="5" t="s">
        <v>46841</v>
      </c>
      <c r="W63958" s="5" t="s">
        <v>224</v>
      </c>
    </row>
    <row r="63959" spans="1:23" x14ac:dyDescent="0.2">
      <c r="A63959" s="5" t="s">
        <v>45276</v>
      </c>
      <c r="B63959" s="5" t="s">
        <v>36</v>
      </c>
      <c r="C63959" s="5" t="s">
        <v>45083</v>
      </c>
      <c r="D63959" s="5" t="s">
        <v>45084</v>
      </c>
      <c r="E63959" s="5" t="s">
        <v>24</v>
      </c>
      <c r="F63959" s="5" t="s">
        <v>25</v>
      </c>
      <c r="G63959" s="2">
        <v>43868</v>
      </c>
      <c r="H63959">
        <v>2</v>
      </c>
      <c r="I63959" s="5" t="s">
        <v>26</v>
      </c>
      <c r="J63959" s="5" t="s">
        <v>26</v>
      </c>
      <c r="K63959" s="5" t="s">
        <v>68</v>
      </c>
      <c r="L63959" s="5" t="s">
        <v>69</v>
      </c>
      <c r="M63959">
        <v>0</v>
      </c>
      <c r="O63959" s="4">
        <v>1</v>
      </c>
      <c r="P63959" s="5" t="s">
        <v>253</v>
      </c>
      <c r="Q63959">
        <v>0</v>
      </c>
      <c r="R63959">
        <v>0</v>
      </c>
      <c r="T63959">
        <v>0</v>
      </c>
      <c r="U63959" s="5" t="s">
        <v>69</v>
      </c>
      <c r="V63959" s="5" t="s">
        <v>46841</v>
      </c>
      <c r="W63959" s="5" t="s">
        <v>26</v>
      </c>
    </row>
    <row r="63960" spans="1:23" x14ac:dyDescent="0.2">
      <c r="A63960" s="5" t="s">
        <v>45277</v>
      </c>
      <c r="B63960" s="5" t="s">
        <v>36</v>
      </c>
      <c r="C63960" s="5" t="s">
        <v>45083</v>
      </c>
      <c r="D63960" s="5" t="s">
        <v>45084</v>
      </c>
      <c r="E63960" s="5" t="s">
        <v>24</v>
      </c>
      <c r="F63960" s="5" t="s">
        <v>25</v>
      </c>
      <c r="G63960" s="2">
        <v>43854</v>
      </c>
      <c r="H63960">
        <v>2</v>
      </c>
      <c r="I63960" s="5" t="s">
        <v>26</v>
      </c>
      <c r="J63960" s="5" t="s">
        <v>26</v>
      </c>
      <c r="K63960" s="5" t="s">
        <v>68</v>
      </c>
      <c r="L63960" s="5" t="s">
        <v>69</v>
      </c>
      <c r="M63960">
        <v>0</v>
      </c>
      <c r="O63960" s="4">
        <v>1</v>
      </c>
      <c r="P63960" s="5" t="s">
        <v>67</v>
      </c>
      <c r="Q63960">
        <v>0</v>
      </c>
      <c r="R63960">
        <v>0</v>
      </c>
      <c r="T63960">
        <v>0</v>
      </c>
      <c r="U63960" s="5" t="s">
        <v>69</v>
      </c>
      <c r="V63960" s="5" t="s">
        <v>46841</v>
      </c>
      <c r="W63960" s="5" t="s">
        <v>224</v>
      </c>
    </row>
    <row r="63961" spans="1:23" x14ac:dyDescent="0.2">
      <c r="A63961" s="5" t="s">
        <v>45250</v>
      </c>
      <c r="B63961" s="5" t="s">
        <v>28</v>
      </c>
      <c r="C63961" s="5" t="s">
        <v>45083</v>
      </c>
      <c r="D63961" s="5" t="s">
        <v>45084</v>
      </c>
      <c r="E63961" s="5" t="s">
        <v>24</v>
      </c>
      <c r="F63961" s="5" t="s">
        <v>25</v>
      </c>
      <c r="G63961" s="2">
        <v>43846</v>
      </c>
      <c r="H63961">
        <v>2</v>
      </c>
      <c r="I63961" s="5" t="s">
        <v>26</v>
      </c>
      <c r="J63961" s="5" t="s">
        <v>26</v>
      </c>
      <c r="K63961" s="5" t="s">
        <v>27</v>
      </c>
      <c r="L63961" s="5" t="s">
        <v>22</v>
      </c>
      <c r="M63961">
        <v>0</v>
      </c>
      <c r="O63961" s="4">
        <v>2</v>
      </c>
      <c r="P63961" s="5" t="s">
        <v>30</v>
      </c>
      <c r="Q63961">
        <v>0</v>
      </c>
      <c r="R63961">
        <v>0</v>
      </c>
      <c r="T63961">
        <v>0</v>
      </c>
      <c r="U63961" s="5" t="s">
        <v>22</v>
      </c>
      <c r="V63961" s="5" t="s">
        <v>38762</v>
      </c>
      <c r="W63961" s="5" t="s">
        <v>26</v>
      </c>
    </row>
    <row r="63962" spans="1:23" x14ac:dyDescent="0.2">
      <c r="A63962" s="5" t="s">
        <v>45278</v>
      </c>
      <c r="B63962" s="5" t="s">
        <v>22</v>
      </c>
      <c r="C63962" s="5" t="s">
        <v>45083</v>
      </c>
      <c r="D63962" s="5" t="s">
        <v>45084</v>
      </c>
      <c r="E63962" s="5" t="s">
        <v>223</v>
      </c>
      <c r="F63962" s="5" t="s">
        <v>25</v>
      </c>
      <c r="G63962" s="2">
        <v>43867</v>
      </c>
      <c r="H63962">
        <v>2</v>
      </c>
      <c r="I63962" s="5" t="s">
        <v>26</v>
      </c>
      <c r="J63962" s="5" t="s">
        <v>26</v>
      </c>
      <c r="K63962" s="5" t="s">
        <v>27</v>
      </c>
      <c r="L63962" s="5" t="s">
        <v>119</v>
      </c>
      <c r="M63962">
        <v>0</v>
      </c>
      <c r="O63962" s="4">
        <v>1</v>
      </c>
      <c r="P63962" s="5" t="s">
        <v>30</v>
      </c>
      <c r="Q63962">
        <v>1</v>
      </c>
      <c r="R63962">
        <v>1</v>
      </c>
      <c r="S63962">
        <v>32458</v>
      </c>
      <c r="T63962">
        <v>1</v>
      </c>
      <c r="U63962" s="5" t="s">
        <v>119</v>
      </c>
      <c r="V63962" s="5" t="s">
        <v>38762</v>
      </c>
      <c r="W63962" s="5" t="s">
        <v>26</v>
      </c>
    </row>
    <row r="63963" spans="1:23" x14ac:dyDescent="0.2">
      <c r="A63963" s="5" t="s">
        <v>45279</v>
      </c>
      <c r="B63963" s="5" t="s">
        <v>36</v>
      </c>
      <c r="C63963" s="5" t="s">
        <v>45083</v>
      </c>
      <c r="D63963" s="5" t="s">
        <v>45084</v>
      </c>
      <c r="E63963" s="5" t="s">
        <v>223</v>
      </c>
      <c r="F63963" s="5" t="s">
        <v>25</v>
      </c>
      <c r="G63963" s="2">
        <v>43873</v>
      </c>
      <c r="H63963">
        <v>2</v>
      </c>
      <c r="I63963" s="5" t="s">
        <v>26</v>
      </c>
      <c r="J63963" s="5" t="s">
        <v>26</v>
      </c>
      <c r="K63963" s="5" t="s">
        <v>38</v>
      </c>
      <c r="L63963" s="5" t="s">
        <v>45</v>
      </c>
      <c r="M63963">
        <v>0</v>
      </c>
      <c r="O63963" s="4">
        <v>1</v>
      </c>
      <c r="P63963" s="5" t="s">
        <v>30</v>
      </c>
      <c r="Q63963">
        <v>1</v>
      </c>
      <c r="R63963">
        <v>1</v>
      </c>
      <c r="S63963">
        <v>39992</v>
      </c>
      <c r="T63963">
        <v>1</v>
      </c>
      <c r="U63963" s="5" t="s">
        <v>47</v>
      </c>
      <c r="V63963" s="5" t="s">
        <v>46841</v>
      </c>
      <c r="W63963" s="5" t="s">
        <v>26</v>
      </c>
    </row>
    <row r="63964" spans="1:23" x14ac:dyDescent="0.2">
      <c r="A63964" s="5" t="s">
        <v>14582</v>
      </c>
      <c r="B63964" s="5" t="s">
        <v>36</v>
      </c>
      <c r="C63964" s="5" t="s">
        <v>45083</v>
      </c>
      <c r="D63964" s="5" t="s">
        <v>45084</v>
      </c>
      <c r="E63964" s="5" t="s">
        <v>82</v>
      </c>
      <c r="F63964" s="5" t="s">
        <v>25</v>
      </c>
      <c r="G63964" s="2">
        <v>43850</v>
      </c>
      <c r="H63964">
        <v>2</v>
      </c>
      <c r="I63964" s="5" t="s">
        <v>26</v>
      </c>
      <c r="J63964" s="5" t="s">
        <v>26</v>
      </c>
      <c r="K63964" s="5" t="s">
        <v>68</v>
      </c>
      <c r="L63964" s="5" t="s">
        <v>69</v>
      </c>
      <c r="M63964">
        <v>0</v>
      </c>
      <c r="O63964" s="4">
        <v>1</v>
      </c>
      <c r="P63964" s="5" t="s">
        <v>30</v>
      </c>
      <c r="Q63964">
        <v>0</v>
      </c>
      <c r="R63964">
        <v>0</v>
      </c>
      <c r="T63964">
        <v>0</v>
      </c>
      <c r="U63964" s="5" t="s">
        <v>69</v>
      </c>
      <c r="V63964" s="5" t="s">
        <v>46841</v>
      </c>
      <c r="W63964" s="5" t="s">
        <v>26</v>
      </c>
    </row>
    <row r="63965" spans="1:23" x14ac:dyDescent="0.2">
      <c r="A63965" s="5" t="s">
        <v>45280</v>
      </c>
      <c r="B63965" s="5" t="s">
        <v>36</v>
      </c>
      <c r="C63965" s="5" t="s">
        <v>45083</v>
      </c>
      <c r="D63965" s="5" t="s">
        <v>45084</v>
      </c>
      <c r="E63965" s="5" t="s">
        <v>62</v>
      </c>
      <c r="F63965" s="5" t="s">
        <v>25</v>
      </c>
      <c r="G63965" s="2">
        <v>43870</v>
      </c>
      <c r="H63965">
        <v>2</v>
      </c>
      <c r="I63965" s="5" t="s">
        <v>26</v>
      </c>
      <c r="J63965" s="5" t="s">
        <v>26</v>
      </c>
      <c r="K63965" s="5" t="s">
        <v>68</v>
      </c>
      <c r="L63965" s="5" t="s">
        <v>69</v>
      </c>
      <c r="M63965">
        <v>0</v>
      </c>
      <c r="O63965" s="4">
        <v>1</v>
      </c>
      <c r="P63965" s="5" t="s">
        <v>30</v>
      </c>
      <c r="Q63965">
        <v>0</v>
      </c>
      <c r="R63965">
        <v>0</v>
      </c>
      <c r="T63965">
        <v>0</v>
      </c>
      <c r="U63965" s="5" t="s">
        <v>69</v>
      </c>
      <c r="V63965" s="5" t="s">
        <v>46841</v>
      </c>
      <c r="W63965" s="5" t="s">
        <v>26</v>
      </c>
    </row>
    <row r="63966" spans="1:23" x14ac:dyDescent="0.2">
      <c r="A63966" s="5" t="s">
        <v>45281</v>
      </c>
      <c r="B63966" s="5" t="s">
        <v>22</v>
      </c>
      <c r="C63966" s="5" t="s">
        <v>45083</v>
      </c>
      <c r="D63966" s="5" t="s">
        <v>45084</v>
      </c>
      <c r="E63966" s="5" t="s">
        <v>32</v>
      </c>
      <c r="F63966" s="5" t="s">
        <v>25</v>
      </c>
      <c r="G63966" s="2">
        <v>43849</v>
      </c>
      <c r="H63966">
        <v>2</v>
      </c>
      <c r="I63966" s="5" t="s">
        <v>26</v>
      </c>
      <c r="J63966" s="5" t="s">
        <v>26</v>
      </c>
      <c r="K63966" s="5" t="s">
        <v>68</v>
      </c>
      <c r="L63966" s="5" t="s">
        <v>69</v>
      </c>
      <c r="M63966">
        <v>0</v>
      </c>
      <c r="O63966" s="4">
        <v>1</v>
      </c>
      <c r="P63966" s="5" t="s">
        <v>30</v>
      </c>
      <c r="Q63966">
        <v>0</v>
      </c>
      <c r="R63966">
        <v>0</v>
      </c>
      <c r="T63966">
        <v>0</v>
      </c>
      <c r="U63966" s="5" t="s">
        <v>69</v>
      </c>
      <c r="V63966" s="5" t="s">
        <v>38762</v>
      </c>
      <c r="W63966" s="5" t="s">
        <v>26</v>
      </c>
    </row>
    <row r="63967" spans="1:23" x14ac:dyDescent="0.2">
      <c r="A63967" s="5" t="s">
        <v>45282</v>
      </c>
      <c r="B63967" s="5" t="s">
        <v>36</v>
      </c>
      <c r="C63967" s="5" t="s">
        <v>45083</v>
      </c>
      <c r="D63967" s="5" t="s">
        <v>45084</v>
      </c>
      <c r="E63967" s="5" t="s">
        <v>32</v>
      </c>
      <c r="F63967" s="5" t="s">
        <v>25</v>
      </c>
      <c r="G63967" s="2">
        <v>43840</v>
      </c>
      <c r="H63967">
        <v>2</v>
      </c>
      <c r="I63967" s="5" t="s">
        <v>26</v>
      </c>
      <c r="J63967" s="5" t="s">
        <v>26</v>
      </c>
      <c r="K63967" s="5" t="s">
        <v>68</v>
      </c>
      <c r="L63967" s="5" t="s">
        <v>69</v>
      </c>
      <c r="M63967">
        <v>0</v>
      </c>
      <c r="O63967" s="4">
        <v>1</v>
      </c>
      <c r="P63967" s="5" t="s">
        <v>30</v>
      </c>
      <c r="Q63967">
        <v>1</v>
      </c>
      <c r="R63967">
        <v>1</v>
      </c>
      <c r="S63967">
        <v>36719</v>
      </c>
      <c r="T63967">
        <v>1</v>
      </c>
      <c r="U63967" s="5" t="s">
        <v>69</v>
      </c>
      <c r="V63967" s="5" t="s">
        <v>46841</v>
      </c>
      <c r="W63967" s="5" t="s">
        <v>26</v>
      </c>
    </row>
    <row r="63968" spans="1:23" x14ac:dyDescent="0.2">
      <c r="A63968" s="5" t="s">
        <v>45283</v>
      </c>
      <c r="B63968" s="5" t="s">
        <v>22</v>
      </c>
      <c r="C63968" s="5" t="s">
        <v>45083</v>
      </c>
      <c r="D63968" s="5" t="s">
        <v>45084</v>
      </c>
      <c r="E63968" s="5" t="s">
        <v>153</v>
      </c>
      <c r="F63968" s="5" t="s">
        <v>42</v>
      </c>
      <c r="G63968" s="2">
        <v>43852</v>
      </c>
      <c r="H63968">
        <v>2</v>
      </c>
      <c r="I63968" s="5" t="s">
        <v>26</v>
      </c>
      <c r="J63968" s="5" t="s">
        <v>26</v>
      </c>
      <c r="K63968" s="5" t="s">
        <v>27</v>
      </c>
      <c r="L63968" s="5" t="s">
        <v>33</v>
      </c>
      <c r="M63968">
        <v>0</v>
      </c>
      <c r="O63968" s="4">
        <v>1</v>
      </c>
      <c r="P63968" s="5" t="s">
        <v>30</v>
      </c>
      <c r="Q63968">
        <v>1</v>
      </c>
      <c r="R63968">
        <v>1</v>
      </c>
      <c r="S63968">
        <v>19390</v>
      </c>
      <c r="T63968">
        <v>1</v>
      </c>
      <c r="U63968" s="5" t="s">
        <v>33</v>
      </c>
      <c r="V63968" s="5" t="s">
        <v>38762</v>
      </c>
      <c r="W63968" s="5" t="s">
        <v>26</v>
      </c>
    </row>
    <row r="63969" spans="1:23" x14ac:dyDescent="0.2">
      <c r="A63969" s="5" t="s">
        <v>45284</v>
      </c>
      <c r="B63969" s="5" t="s">
        <v>36</v>
      </c>
      <c r="C63969" s="5" t="s">
        <v>45083</v>
      </c>
      <c r="D63969" s="5" t="s">
        <v>45084</v>
      </c>
      <c r="E63969" s="5" t="s">
        <v>153</v>
      </c>
      <c r="F63969" s="5" t="s">
        <v>42</v>
      </c>
      <c r="G63969" s="2">
        <v>43852</v>
      </c>
      <c r="H63969">
        <v>2</v>
      </c>
      <c r="I63969" s="5" t="s">
        <v>26</v>
      </c>
      <c r="J63969" s="5" t="s">
        <v>26</v>
      </c>
      <c r="K63969" s="5" t="s">
        <v>27</v>
      </c>
      <c r="L63969" s="5" t="s">
        <v>33</v>
      </c>
      <c r="M63969">
        <v>0</v>
      </c>
      <c r="O63969" s="4">
        <v>1</v>
      </c>
      <c r="P63969" s="5" t="s">
        <v>30</v>
      </c>
      <c r="Q63969">
        <v>1</v>
      </c>
      <c r="R63969">
        <v>1</v>
      </c>
      <c r="S63969">
        <v>9841</v>
      </c>
      <c r="T63969">
        <v>1</v>
      </c>
      <c r="U63969" s="5" t="s">
        <v>33</v>
      </c>
      <c r="V63969" s="5" t="s">
        <v>46841</v>
      </c>
      <c r="W63969" s="5" t="s">
        <v>26</v>
      </c>
    </row>
    <row r="63970" spans="1:23" x14ac:dyDescent="0.2">
      <c r="A63970" s="5" t="s">
        <v>23949</v>
      </c>
      <c r="B63970" s="5" t="s">
        <v>36</v>
      </c>
      <c r="C63970" s="5" t="s">
        <v>45083</v>
      </c>
      <c r="D63970" s="5" t="s">
        <v>45084</v>
      </c>
      <c r="E63970" s="5" t="s">
        <v>32</v>
      </c>
      <c r="F63970" s="5" t="s">
        <v>25</v>
      </c>
      <c r="G63970" s="2">
        <v>43872</v>
      </c>
      <c r="H63970">
        <v>2</v>
      </c>
      <c r="I63970" s="5" t="s">
        <v>26</v>
      </c>
      <c r="J63970" s="5" t="s">
        <v>26</v>
      </c>
      <c r="K63970" s="5" t="s">
        <v>27</v>
      </c>
      <c r="L63970" s="5" t="s">
        <v>33</v>
      </c>
      <c r="M63970">
        <v>0</v>
      </c>
      <c r="O63970" s="4">
        <v>1</v>
      </c>
      <c r="P63970" s="5" t="s">
        <v>30</v>
      </c>
      <c r="Q63970">
        <v>1</v>
      </c>
      <c r="R63970">
        <v>1</v>
      </c>
      <c r="S63970">
        <v>14263</v>
      </c>
      <c r="T63970">
        <v>1</v>
      </c>
      <c r="U63970" s="5" t="s">
        <v>33</v>
      </c>
      <c r="V63970" s="5" t="s">
        <v>46841</v>
      </c>
      <c r="W63970" s="5" t="s">
        <v>26</v>
      </c>
    </row>
    <row r="63971" spans="1:23" x14ac:dyDescent="0.2">
      <c r="A63971" s="5" t="s">
        <v>45285</v>
      </c>
      <c r="B63971" s="5" t="s">
        <v>22</v>
      </c>
      <c r="C63971" s="5" t="s">
        <v>45083</v>
      </c>
      <c r="D63971" s="5" t="s">
        <v>45084</v>
      </c>
      <c r="E63971" s="5" t="s">
        <v>32</v>
      </c>
      <c r="F63971" s="5" t="s">
        <v>25</v>
      </c>
      <c r="G63971" s="2">
        <v>43867</v>
      </c>
      <c r="H63971">
        <v>2</v>
      </c>
      <c r="I63971" s="5" t="s">
        <v>26</v>
      </c>
      <c r="J63971" s="5" t="s">
        <v>26</v>
      </c>
      <c r="K63971" s="5" t="s">
        <v>27</v>
      </c>
      <c r="L63971" s="5" t="s">
        <v>33</v>
      </c>
      <c r="M63971">
        <v>0</v>
      </c>
      <c r="O63971" s="4">
        <v>1</v>
      </c>
      <c r="P63971" s="5" t="s">
        <v>30</v>
      </c>
      <c r="Q63971">
        <v>0</v>
      </c>
      <c r="R63971">
        <v>0</v>
      </c>
      <c r="T63971">
        <v>0</v>
      </c>
      <c r="U63971" s="5" t="s">
        <v>33</v>
      </c>
      <c r="V63971" s="5" t="s">
        <v>38762</v>
      </c>
      <c r="W63971" s="5" t="s">
        <v>26</v>
      </c>
    </row>
    <row r="63972" spans="1:23" x14ac:dyDescent="0.2">
      <c r="A63972" s="5" t="s">
        <v>45286</v>
      </c>
      <c r="B63972" s="5" t="s">
        <v>22</v>
      </c>
      <c r="C63972" s="5" t="s">
        <v>45083</v>
      </c>
      <c r="D63972" s="5" t="s">
        <v>45084</v>
      </c>
      <c r="E63972" s="5" t="s">
        <v>32</v>
      </c>
      <c r="F63972" s="5" t="s">
        <v>25</v>
      </c>
      <c r="G63972" s="2">
        <v>43871</v>
      </c>
      <c r="H63972">
        <v>2</v>
      </c>
      <c r="I63972" s="5" t="s">
        <v>26</v>
      </c>
      <c r="J63972" s="5" t="s">
        <v>26</v>
      </c>
      <c r="K63972" s="5" t="s">
        <v>27</v>
      </c>
      <c r="L63972" s="5" t="s">
        <v>33</v>
      </c>
      <c r="M63972">
        <v>0</v>
      </c>
      <c r="O63972" s="4">
        <v>1</v>
      </c>
      <c r="P63972" s="5" t="s">
        <v>30</v>
      </c>
      <c r="Q63972">
        <v>0</v>
      </c>
      <c r="R63972">
        <v>0</v>
      </c>
      <c r="T63972">
        <v>0</v>
      </c>
      <c r="U63972" s="5" t="s">
        <v>33</v>
      </c>
      <c r="V63972" s="5" t="s">
        <v>38762</v>
      </c>
      <c r="W63972" s="5" t="s">
        <v>26</v>
      </c>
    </row>
    <row r="63973" spans="1:23" x14ac:dyDescent="0.2">
      <c r="A63973" s="5" t="s">
        <v>45287</v>
      </c>
      <c r="B63973" s="5" t="s">
        <v>22</v>
      </c>
      <c r="C63973" s="5" t="s">
        <v>45083</v>
      </c>
      <c r="D63973" s="5" t="s">
        <v>45084</v>
      </c>
      <c r="E63973" s="5" t="s">
        <v>24</v>
      </c>
      <c r="F63973" s="5" t="s">
        <v>25</v>
      </c>
      <c r="G63973" s="2">
        <v>43837</v>
      </c>
      <c r="H63973">
        <v>2</v>
      </c>
      <c r="I63973" s="5" t="s">
        <v>26</v>
      </c>
      <c r="J63973" s="5" t="s">
        <v>26</v>
      </c>
      <c r="K63973" s="5" t="s">
        <v>38</v>
      </c>
      <c r="L63973" s="5" t="s">
        <v>45</v>
      </c>
      <c r="M63973">
        <v>0</v>
      </c>
      <c r="O63973" s="4">
        <v>1</v>
      </c>
      <c r="P63973" s="5" t="s">
        <v>30</v>
      </c>
      <c r="Q63973">
        <v>1</v>
      </c>
      <c r="R63973">
        <v>1</v>
      </c>
      <c r="S63973">
        <v>17446</v>
      </c>
      <c r="T63973">
        <v>1</v>
      </c>
      <c r="U63973" s="5" t="s">
        <v>47</v>
      </c>
      <c r="V63973" s="5" t="s">
        <v>38762</v>
      </c>
      <c r="W63973" s="5" t="s">
        <v>26</v>
      </c>
    </row>
    <row r="63974" spans="1:23" x14ac:dyDescent="0.2">
      <c r="A63974" s="5" t="s">
        <v>14316</v>
      </c>
      <c r="B63974" s="5" t="s">
        <v>22</v>
      </c>
      <c r="C63974" s="5" t="s">
        <v>45083</v>
      </c>
      <c r="D63974" s="5" t="s">
        <v>45084</v>
      </c>
      <c r="E63974" s="5" t="s">
        <v>24</v>
      </c>
      <c r="F63974" s="5" t="s">
        <v>25</v>
      </c>
      <c r="G63974" s="2">
        <v>43841</v>
      </c>
      <c r="H63974">
        <v>2</v>
      </c>
      <c r="I63974" s="5" t="s">
        <v>26</v>
      </c>
      <c r="J63974" s="5" t="s">
        <v>26</v>
      </c>
      <c r="K63974" s="5" t="s">
        <v>38</v>
      </c>
      <c r="L63974" s="5" t="s">
        <v>45</v>
      </c>
      <c r="M63974">
        <v>0</v>
      </c>
      <c r="O63974" s="4">
        <v>1</v>
      </c>
      <c r="P63974" s="5" t="s">
        <v>30</v>
      </c>
      <c r="Q63974">
        <v>1</v>
      </c>
      <c r="R63974">
        <v>1</v>
      </c>
      <c r="S63974">
        <v>11055</v>
      </c>
      <c r="T63974">
        <v>1</v>
      </c>
      <c r="U63974" s="5" t="s">
        <v>47</v>
      </c>
      <c r="V63974" s="5" t="s">
        <v>38762</v>
      </c>
      <c r="W63974" s="5" t="s">
        <v>26</v>
      </c>
    </row>
    <row r="63975" spans="1:23" x14ac:dyDescent="0.2">
      <c r="A63975" s="5" t="s">
        <v>45288</v>
      </c>
      <c r="B63975" s="5" t="s">
        <v>22</v>
      </c>
      <c r="C63975" s="5" t="s">
        <v>45083</v>
      </c>
      <c r="D63975" s="5" t="s">
        <v>45084</v>
      </c>
      <c r="E63975" s="5" t="s">
        <v>24</v>
      </c>
      <c r="F63975" s="5" t="s">
        <v>25</v>
      </c>
      <c r="G63975" s="2">
        <v>43855</v>
      </c>
      <c r="H63975">
        <v>2</v>
      </c>
      <c r="I63975" s="5" t="s">
        <v>26</v>
      </c>
      <c r="J63975" s="5" t="s">
        <v>26</v>
      </c>
      <c r="K63975" s="5" t="s">
        <v>38</v>
      </c>
      <c r="L63975" s="5" t="s">
        <v>45</v>
      </c>
      <c r="M63975">
        <v>0</v>
      </c>
      <c r="O63975" s="4">
        <v>1</v>
      </c>
      <c r="P63975" s="5" t="s">
        <v>30</v>
      </c>
      <c r="Q63975">
        <v>0</v>
      </c>
      <c r="R63975">
        <v>0</v>
      </c>
      <c r="T63975">
        <v>0</v>
      </c>
      <c r="U63975" s="5" t="s">
        <v>47</v>
      </c>
      <c r="V63975" s="5" t="s">
        <v>38762</v>
      </c>
      <c r="W63975" s="5" t="s">
        <v>26</v>
      </c>
    </row>
    <row r="63976" spans="1:23" x14ac:dyDescent="0.2">
      <c r="A63976" s="5" t="s">
        <v>45289</v>
      </c>
      <c r="B63976" s="5" t="s">
        <v>22</v>
      </c>
      <c r="C63976" s="5" t="s">
        <v>45083</v>
      </c>
      <c r="D63976" s="5" t="s">
        <v>45084</v>
      </c>
      <c r="E63976" s="5" t="s">
        <v>24</v>
      </c>
      <c r="F63976" s="5" t="s">
        <v>25</v>
      </c>
      <c r="G63976" s="2">
        <v>43877</v>
      </c>
      <c r="H63976">
        <v>2</v>
      </c>
      <c r="I63976" s="5" t="s">
        <v>26</v>
      </c>
      <c r="J63976" s="5" t="s">
        <v>26</v>
      </c>
      <c r="K63976" s="5" t="s">
        <v>27</v>
      </c>
      <c r="L63976" s="5" t="s">
        <v>33</v>
      </c>
      <c r="M63976">
        <v>0</v>
      </c>
      <c r="O63976" s="4">
        <v>1</v>
      </c>
      <c r="P63976" s="5" t="s">
        <v>30</v>
      </c>
      <c r="Q63976">
        <v>1</v>
      </c>
      <c r="R63976">
        <v>1</v>
      </c>
      <c r="S63976">
        <v>9411</v>
      </c>
      <c r="T63976">
        <v>1</v>
      </c>
      <c r="U63976" s="5" t="s">
        <v>33</v>
      </c>
      <c r="V63976" s="5" t="s">
        <v>38762</v>
      </c>
      <c r="W63976" s="5" t="s">
        <v>26</v>
      </c>
    </row>
    <row r="63977" spans="1:23" x14ac:dyDescent="0.2">
      <c r="A63977" s="5" t="s">
        <v>45290</v>
      </c>
      <c r="B63977" s="5" t="s">
        <v>22</v>
      </c>
      <c r="C63977" s="5" t="s">
        <v>45083</v>
      </c>
      <c r="D63977" s="5" t="s">
        <v>45084</v>
      </c>
      <c r="E63977" s="5" t="s">
        <v>24</v>
      </c>
      <c r="F63977" s="5" t="s">
        <v>25</v>
      </c>
      <c r="G63977" s="2">
        <v>43877</v>
      </c>
      <c r="H63977">
        <v>2</v>
      </c>
      <c r="I63977" s="5" t="s">
        <v>26</v>
      </c>
      <c r="J63977" s="5" t="s">
        <v>26</v>
      </c>
      <c r="K63977" s="5" t="s">
        <v>27</v>
      </c>
      <c r="L63977" s="5" t="s">
        <v>33</v>
      </c>
      <c r="M63977">
        <v>0</v>
      </c>
      <c r="O63977" s="4">
        <v>1</v>
      </c>
      <c r="P63977" s="5" t="s">
        <v>30</v>
      </c>
      <c r="Q63977">
        <v>1</v>
      </c>
      <c r="R63977">
        <v>1</v>
      </c>
      <c r="S63977">
        <v>10766</v>
      </c>
      <c r="T63977">
        <v>1</v>
      </c>
      <c r="U63977" s="5" t="s">
        <v>33</v>
      </c>
      <c r="V63977" s="5" t="s">
        <v>38762</v>
      </c>
      <c r="W63977" s="5" t="s">
        <v>26</v>
      </c>
    </row>
    <row r="63978" spans="1:23" x14ac:dyDescent="0.2">
      <c r="A63978" s="5" t="s">
        <v>45291</v>
      </c>
      <c r="B63978" s="5" t="s">
        <v>36</v>
      </c>
      <c r="C63978" s="5" t="s">
        <v>45083</v>
      </c>
      <c r="D63978" s="5" t="s">
        <v>45084</v>
      </c>
      <c r="E63978" s="5" t="s">
        <v>24</v>
      </c>
      <c r="F63978" s="5" t="s">
        <v>25</v>
      </c>
      <c r="G63978" s="2">
        <v>43871</v>
      </c>
      <c r="H63978">
        <v>2</v>
      </c>
      <c r="I63978" s="5" t="s">
        <v>26</v>
      </c>
      <c r="J63978" s="5" t="s">
        <v>26</v>
      </c>
      <c r="K63978" s="5" t="s">
        <v>27</v>
      </c>
      <c r="L63978" s="5" t="s">
        <v>33</v>
      </c>
      <c r="M63978">
        <v>0</v>
      </c>
      <c r="O63978" s="4">
        <v>1</v>
      </c>
      <c r="P63978" s="5" t="s">
        <v>30</v>
      </c>
      <c r="Q63978">
        <v>1</v>
      </c>
      <c r="R63978">
        <v>1</v>
      </c>
      <c r="S63978">
        <v>31170</v>
      </c>
      <c r="T63978">
        <v>1</v>
      </c>
      <c r="U63978" s="5" t="s">
        <v>33</v>
      </c>
      <c r="V63978" s="5" t="s">
        <v>46841</v>
      </c>
      <c r="W63978" s="5" t="s">
        <v>26</v>
      </c>
    </row>
    <row r="63979" spans="1:23" x14ac:dyDescent="0.2">
      <c r="A63979" s="5" t="s">
        <v>45258</v>
      </c>
      <c r="B63979" s="5" t="s">
        <v>22</v>
      </c>
      <c r="C63979" s="5" t="s">
        <v>45083</v>
      </c>
      <c r="D63979" s="5" t="s">
        <v>45084</v>
      </c>
      <c r="E63979" s="5" t="s">
        <v>24</v>
      </c>
      <c r="F63979" s="5" t="s">
        <v>25</v>
      </c>
      <c r="G63979" s="2">
        <v>43859</v>
      </c>
      <c r="H63979">
        <v>2</v>
      </c>
      <c r="I63979" s="5" t="s">
        <v>26</v>
      </c>
      <c r="J63979" s="5" t="s">
        <v>26</v>
      </c>
      <c r="K63979" s="5" t="s">
        <v>27</v>
      </c>
      <c r="L63979" s="5" t="s">
        <v>33</v>
      </c>
      <c r="M63979">
        <v>0</v>
      </c>
      <c r="O63979" s="4">
        <v>1</v>
      </c>
      <c r="P63979" s="5" t="s">
        <v>30</v>
      </c>
      <c r="Q63979">
        <v>0</v>
      </c>
      <c r="R63979">
        <v>0</v>
      </c>
      <c r="T63979">
        <v>0</v>
      </c>
      <c r="U63979" s="5" t="s">
        <v>33</v>
      </c>
      <c r="V63979" s="5" t="s">
        <v>38762</v>
      </c>
      <c r="W63979" s="5" t="s">
        <v>26</v>
      </c>
    </row>
    <row r="63980" spans="1:23" x14ac:dyDescent="0.2">
      <c r="A63980" s="5" t="s">
        <v>45189</v>
      </c>
      <c r="B63980" s="5" t="s">
        <v>22</v>
      </c>
      <c r="C63980" s="5" t="s">
        <v>45083</v>
      </c>
      <c r="D63980" s="5" t="s">
        <v>45084</v>
      </c>
      <c r="E63980" s="5" t="s">
        <v>24</v>
      </c>
      <c r="F63980" s="5" t="s">
        <v>25</v>
      </c>
      <c r="G63980" s="2">
        <v>43866</v>
      </c>
      <c r="H63980">
        <v>2</v>
      </c>
      <c r="I63980" s="5" t="s">
        <v>26</v>
      </c>
      <c r="J63980" s="5" t="s">
        <v>26</v>
      </c>
      <c r="K63980" s="5" t="s">
        <v>68</v>
      </c>
      <c r="L63980" s="5" t="s">
        <v>69</v>
      </c>
      <c r="M63980">
        <v>0</v>
      </c>
      <c r="O63980" s="4">
        <v>1</v>
      </c>
      <c r="P63980" s="5" t="s">
        <v>30</v>
      </c>
      <c r="Q63980">
        <v>1</v>
      </c>
      <c r="R63980">
        <v>1</v>
      </c>
      <c r="S63980">
        <v>38219</v>
      </c>
      <c r="T63980">
        <v>1</v>
      </c>
      <c r="U63980" s="5" t="s">
        <v>69</v>
      </c>
      <c r="V63980" s="5" t="s">
        <v>38762</v>
      </c>
      <c r="W63980" s="5" t="s">
        <v>26</v>
      </c>
    </row>
    <row r="63981" spans="1:23" x14ac:dyDescent="0.2">
      <c r="A63981" s="5" t="s">
        <v>25921</v>
      </c>
      <c r="B63981" s="5" t="s">
        <v>22</v>
      </c>
      <c r="C63981" s="5" t="s">
        <v>45083</v>
      </c>
      <c r="D63981" s="5" t="s">
        <v>45084</v>
      </c>
      <c r="E63981" s="5" t="s">
        <v>24</v>
      </c>
      <c r="F63981" s="5" t="s">
        <v>25</v>
      </c>
      <c r="G63981" s="2">
        <v>43877</v>
      </c>
      <c r="H63981">
        <v>2</v>
      </c>
      <c r="I63981" s="5" t="s">
        <v>26</v>
      </c>
      <c r="J63981" s="5" t="s">
        <v>26</v>
      </c>
      <c r="K63981" s="5" t="s">
        <v>68</v>
      </c>
      <c r="L63981" s="5" t="s">
        <v>69</v>
      </c>
      <c r="M63981">
        <v>0</v>
      </c>
      <c r="O63981" s="4">
        <v>1</v>
      </c>
      <c r="P63981" s="5" t="s">
        <v>30</v>
      </c>
      <c r="Q63981">
        <v>1</v>
      </c>
      <c r="R63981">
        <v>1</v>
      </c>
      <c r="S63981">
        <v>20344</v>
      </c>
      <c r="T63981">
        <v>1</v>
      </c>
      <c r="U63981" s="5" t="s">
        <v>69</v>
      </c>
      <c r="V63981" s="5" t="s">
        <v>38762</v>
      </c>
      <c r="W63981" s="5" t="s">
        <v>26</v>
      </c>
    </row>
    <row r="63982" spans="1:23" x14ac:dyDescent="0.2">
      <c r="A63982" s="5" t="s">
        <v>45292</v>
      </c>
      <c r="B63982" s="5" t="s">
        <v>36</v>
      </c>
      <c r="C63982" s="5" t="s">
        <v>45083</v>
      </c>
      <c r="D63982" s="5" t="s">
        <v>45084</v>
      </c>
      <c r="E63982" s="5" t="s">
        <v>24</v>
      </c>
      <c r="F63982" s="5" t="s">
        <v>25</v>
      </c>
      <c r="G63982" s="2">
        <v>43871</v>
      </c>
      <c r="H63982">
        <v>2</v>
      </c>
      <c r="I63982" s="5" t="s">
        <v>26</v>
      </c>
      <c r="J63982" s="5" t="s">
        <v>26</v>
      </c>
      <c r="K63982" s="5" t="s">
        <v>68</v>
      </c>
      <c r="L63982" s="5" t="s">
        <v>69</v>
      </c>
      <c r="M63982">
        <v>0</v>
      </c>
      <c r="O63982" s="4">
        <v>1</v>
      </c>
      <c r="P63982" s="5" t="s">
        <v>30</v>
      </c>
      <c r="Q63982">
        <v>1</v>
      </c>
      <c r="R63982">
        <v>1</v>
      </c>
      <c r="S63982">
        <v>21977</v>
      </c>
      <c r="T63982">
        <v>1</v>
      </c>
      <c r="U63982" s="5" t="s">
        <v>69</v>
      </c>
      <c r="V63982" s="5" t="s">
        <v>46841</v>
      </c>
      <c r="W63982" s="5" t="s">
        <v>26</v>
      </c>
    </row>
    <row r="63983" spans="1:23" x14ac:dyDescent="0.2">
      <c r="A63983" s="5" t="s">
        <v>45293</v>
      </c>
      <c r="B63983" s="5" t="s">
        <v>36</v>
      </c>
      <c r="C63983" s="5" t="s">
        <v>45083</v>
      </c>
      <c r="D63983" s="5" t="s">
        <v>45084</v>
      </c>
      <c r="E63983" s="5" t="s">
        <v>24</v>
      </c>
      <c r="F63983" s="5" t="s">
        <v>25</v>
      </c>
      <c r="G63983" s="2">
        <v>43855</v>
      </c>
      <c r="H63983">
        <v>2</v>
      </c>
      <c r="I63983" s="5" t="s">
        <v>26</v>
      </c>
      <c r="J63983" s="5" t="s">
        <v>26</v>
      </c>
      <c r="K63983" s="5" t="s">
        <v>68</v>
      </c>
      <c r="L63983" s="5" t="s">
        <v>69</v>
      </c>
      <c r="M63983">
        <v>0</v>
      </c>
      <c r="O63983" s="4">
        <v>1</v>
      </c>
      <c r="P63983" s="5" t="s">
        <v>30</v>
      </c>
      <c r="Q63983">
        <v>1</v>
      </c>
      <c r="R63983">
        <v>1</v>
      </c>
      <c r="S63983">
        <v>25703</v>
      </c>
      <c r="T63983">
        <v>1</v>
      </c>
      <c r="U63983" s="5" t="s">
        <v>69</v>
      </c>
      <c r="V63983" s="5" t="s">
        <v>46841</v>
      </c>
      <c r="W63983" s="5" t="s">
        <v>26</v>
      </c>
    </row>
    <row r="63984" spans="1:23" x14ac:dyDescent="0.2">
      <c r="A63984" s="5" t="s">
        <v>45294</v>
      </c>
      <c r="B63984" s="5" t="s">
        <v>28</v>
      </c>
      <c r="C63984" s="5" t="s">
        <v>45083</v>
      </c>
      <c r="D63984" s="5" t="s">
        <v>45084</v>
      </c>
      <c r="E63984" s="5" t="s">
        <v>24</v>
      </c>
      <c r="F63984" s="5" t="s">
        <v>25</v>
      </c>
      <c r="G63984" s="2">
        <v>43834</v>
      </c>
      <c r="H63984">
        <v>2</v>
      </c>
      <c r="I63984" s="5" t="s">
        <v>26</v>
      </c>
      <c r="J63984" s="5" t="s">
        <v>26</v>
      </c>
      <c r="K63984" s="5" t="s">
        <v>27</v>
      </c>
      <c r="L63984" s="5" t="s">
        <v>22</v>
      </c>
      <c r="M63984">
        <v>0</v>
      </c>
      <c r="O63984" s="4">
        <v>1</v>
      </c>
      <c r="P63984" s="5" t="s">
        <v>30</v>
      </c>
      <c r="Q63984">
        <v>1</v>
      </c>
      <c r="R63984">
        <v>1</v>
      </c>
      <c r="S63984">
        <v>11737</v>
      </c>
      <c r="T63984">
        <v>1</v>
      </c>
      <c r="U63984" s="5" t="s">
        <v>22</v>
      </c>
      <c r="V63984" s="5" t="s">
        <v>38762</v>
      </c>
      <c r="W63984" s="5" t="s">
        <v>26</v>
      </c>
    </row>
    <row r="63985" spans="1:23" x14ac:dyDescent="0.2">
      <c r="A63985" s="5" t="s">
        <v>2951</v>
      </c>
      <c r="B63985" s="5" t="s">
        <v>28</v>
      </c>
      <c r="C63985" s="5" t="s">
        <v>45083</v>
      </c>
      <c r="D63985" s="5" t="s">
        <v>45084</v>
      </c>
      <c r="E63985" s="5" t="s">
        <v>24</v>
      </c>
      <c r="F63985" s="5" t="s">
        <v>25</v>
      </c>
      <c r="G63985" s="2">
        <v>43850</v>
      </c>
      <c r="H63985">
        <v>2</v>
      </c>
      <c r="I63985" s="5" t="s">
        <v>26</v>
      </c>
      <c r="J63985" s="5" t="s">
        <v>26</v>
      </c>
      <c r="K63985" s="5" t="s">
        <v>27</v>
      </c>
      <c r="L63985" s="5" t="s">
        <v>22</v>
      </c>
      <c r="M63985">
        <v>0</v>
      </c>
      <c r="O63985" s="4">
        <v>1</v>
      </c>
      <c r="P63985" s="5" t="s">
        <v>30</v>
      </c>
      <c r="Q63985">
        <v>1</v>
      </c>
      <c r="R63985">
        <v>1</v>
      </c>
      <c r="S63985">
        <v>34185</v>
      </c>
      <c r="T63985">
        <v>1</v>
      </c>
      <c r="U63985" s="5" t="s">
        <v>22</v>
      </c>
      <c r="V63985" s="5" t="s">
        <v>38762</v>
      </c>
      <c r="W63985" s="5" t="s">
        <v>26</v>
      </c>
    </row>
    <row r="63986" spans="1:23" x14ac:dyDescent="0.2">
      <c r="A63986" s="5" t="s">
        <v>45295</v>
      </c>
      <c r="B63986" s="5" t="s">
        <v>28</v>
      </c>
      <c r="C63986" s="5" t="s">
        <v>45083</v>
      </c>
      <c r="D63986" s="5" t="s">
        <v>45084</v>
      </c>
      <c r="E63986" s="5" t="s">
        <v>24</v>
      </c>
      <c r="F63986" s="5" t="s">
        <v>25</v>
      </c>
      <c r="G63986" s="2">
        <v>43872</v>
      </c>
      <c r="H63986">
        <v>2</v>
      </c>
      <c r="I63986" s="5" t="s">
        <v>26</v>
      </c>
      <c r="J63986" s="5" t="s">
        <v>26</v>
      </c>
      <c r="K63986" s="5" t="s">
        <v>27</v>
      </c>
      <c r="L63986" s="5" t="s">
        <v>22</v>
      </c>
      <c r="M63986">
        <v>0</v>
      </c>
      <c r="O63986" s="4">
        <v>1</v>
      </c>
      <c r="P63986" s="5" t="s">
        <v>30</v>
      </c>
      <c r="Q63986">
        <v>1</v>
      </c>
      <c r="R63986">
        <v>1</v>
      </c>
      <c r="S63986">
        <v>37881</v>
      </c>
      <c r="T63986">
        <v>1</v>
      </c>
      <c r="U63986" s="5" t="s">
        <v>22</v>
      </c>
      <c r="V63986" s="5" t="s">
        <v>38762</v>
      </c>
      <c r="W63986" s="5" t="s">
        <v>26</v>
      </c>
    </row>
    <row r="63987" spans="1:23" x14ac:dyDescent="0.2">
      <c r="A63987" s="5" t="s">
        <v>45259</v>
      </c>
      <c r="B63987" s="5" t="s">
        <v>28</v>
      </c>
      <c r="C63987" s="5" t="s">
        <v>45083</v>
      </c>
      <c r="D63987" s="5" t="s">
        <v>45084</v>
      </c>
      <c r="E63987" s="5" t="s">
        <v>24</v>
      </c>
      <c r="F63987" s="5" t="s">
        <v>25</v>
      </c>
      <c r="G63987" s="2">
        <v>43857</v>
      </c>
      <c r="H63987">
        <v>2</v>
      </c>
      <c r="I63987" s="5" t="s">
        <v>26</v>
      </c>
      <c r="J63987" s="5" t="s">
        <v>26</v>
      </c>
      <c r="K63987" s="5" t="s">
        <v>27</v>
      </c>
      <c r="L63987" s="5" t="s">
        <v>22</v>
      </c>
      <c r="M63987">
        <v>0</v>
      </c>
      <c r="O63987" s="4">
        <v>1</v>
      </c>
      <c r="P63987" s="5" t="s">
        <v>30</v>
      </c>
      <c r="Q63987">
        <v>1</v>
      </c>
      <c r="R63987">
        <v>1</v>
      </c>
      <c r="S63987">
        <v>19457</v>
      </c>
      <c r="T63987">
        <v>1</v>
      </c>
      <c r="U63987" s="5" t="s">
        <v>22</v>
      </c>
      <c r="V63987" s="5" t="s">
        <v>38762</v>
      </c>
      <c r="W63987" s="5" t="s">
        <v>26</v>
      </c>
    </row>
    <row r="63988" spans="1:23" x14ac:dyDescent="0.2">
      <c r="A63988" s="5" t="s">
        <v>45296</v>
      </c>
      <c r="B63988" s="5" t="s">
        <v>28</v>
      </c>
      <c r="C63988" s="5" t="s">
        <v>45083</v>
      </c>
      <c r="D63988" s="5" t="s">
        <v>45084</v>
      </c>
      <c r="E63988" s="5" t="s">
        <v>24</v>
      </c>
      <c r="F63988" s="5" t="s">
        <v>25</v>
      </c>
      <c r="G63988" s="2">
        <v>43838</v>
      </c>
      <c r="H63988">
        <v>2</v>
      </c>
      <c r="I63988" s="5" t="s">
        <v>26</v>
      </c>
      <c r="J63988" s="5" t="s">
        <v>26</v>
      </c>
      <c r="K63988" s="5" t="s">
        <v>27</v>
      </c>
      <c r="L63988" s="5" t="s">
        <v>22</v>
      </c>
      <c r="M63988">
        <v>0</v>
      </c>
      <c r="O63988" s="4">
        <v>1</v>
      </c>
      <c r="P63988" s="5" t="s">
        <v>30</v>
      </c>
      <c r="Q63988">
        <v>0</v>
      </c>
      <c r="R63988">
        <v>0</v>
      </c>
      <c r="T63988">
        <v>0</v>
      </c>
      <c r="U63988" s="5" t="s">
        <v>22</v>
      </c>
      <c r="V63988" s="5" t="s">
        <v>38762</v>
      </c>
      <c r="W63988" s="5" t="s">
        <v>26</v>
      </c>
    </row>
    <row r="63989" spans="1:23" x14ac:dyDescent="0.2">
      <c r="A63989" s="5" t="s">
        <v>45297</v>
      </c>
      <c r="B63989" s="5" t="s">
        <v>28</v>
      </c>
      <c r="C63989" s="5" t="s">
        <v>45083</v>
      </c>
      <c r="D63989" s="5" t="s">
        <v>45084</v>
      </c>
      <c r="E63989" s="5" t="s">
        <v>24</v>
      </c>
      <c r="F63989" s="5" t="s">
        <v>25</v>
      </c>
      <c r="G63989" s="2">
        <v>43841</v>
      </c>
      <c r="H63989">
        <v>2</v>
      </c>
      <c r="I63989" s="5" t="s">
        <v>26</v>
      </c>
      <c r="J63989" s="5" t="s">
        <v>26</v>
      </c>
      <c r="K63989" s="5" t="s">
        <v>27</v>
      </c>
      <c r="L63989" s="5" t="s">
        <v>22</v>
      </c>
      <c r="M63989">
        <v>0</v>
      </c>
      <c r="O63989" s="4">
        <v>1</v>
      </c>
      <c r="P63989" s="5" t="s">
        <v>30</v>
      </c>
      <c r="Q63989">
        <v>0</v>
      </c>
      <c r="R63989">
        <v>0</v>
      </c>
      <c r="T63989">
        <v>0</v>
      </c>
      <c r="U63989" s="5" t="s">
        <v>22</v>
      </c>
      <c r="V63989" s="5" t="s">
        <v>38762</v>
      </c>
      <c r="W63989" s="5" t="s">
        <v>26</v>
      </c>
    </row>
    <row r="63990" spans="1:23" x14ac:dyDescent="0.2">
      <c r="A63990" s="5" t="s">
        <v>14848</v>
      </c>
      <c r="B63990" s="5" t="s">
        <v>28</v>
      </c>
      <c r="C63990" s="5" t="s">
        <v>45083</v>
      </c>
      <c r="D63990" s="5" t="s">
        <v>45084</v>
      </c>
      <c r="E63990" s="5" t="s">
        <v>24</v>
      </c>
      <c r="F63990" s="5" t="s">
        <v>25</v>
      </c>
      <c r="G63990" s="2">
        <v>43844</v>
      </c>
      <c r="H63990">
        <v>2</v>
      </c>
      <c r="I63990" s="5" t="s">
        <v>26</v>
      </c>
      <c r="J63990" s="5" t="s">
        <v>26</v>
      </c>
      <c r="K63990" s="5" t="s">
        <v>27</v>
      </c>
      <c r="L63990" s="5" t="s">
        <v>22</v>
      </c>
      <c r="M63990">
        <v>0</v>
      </c>
      <c r="O63990" s="4">
        <v>1</v>
      </c>
      <c r="P63990" s="5" t="s">
        <v>30</v>
      </c>
      <c r="Q63990">
        <v>0</v>
      </c>
      <c r="R63990">
        <v>0</v>
      </c>
      <c r="T63990">
        <v>0</v>
      </c>
      <c r="U63990" s="5" t="s">
        <v>22</v>
      </c>
      <c r="V63990" s="5" t="s">
        <v>38762</v>
      </c>
      <c r="W63990" s="5" t="s">
        <v>26</v>
      </c>
    </row>
    <row r="63991" spans="1:23" x14ac:dyDescent="0.2">
      <c r="A63991" s="5" t="s">
        <v>24516</v>
      </c>
      <c r="B63991" s="5" t="s">
        <v>28</v>
      </c>
      <c r="C63991" s="5" t="s">
        <v>45083</v>
      </c>
      <c r="D63991" s="5" t="s">
        <v>45084</v>
      </c>
      <c r="E63991" s="5" t="s">
        <v>24</v>
      </c>
      <c r="F63991" s="5" t="s">
        <v>25</v>
      </c>
      <c r="G63991" s="2">
        <v>43838</v>
      </c>
      <c r="H63991">
        <v>2</v>
      </c>
      <c r="I63991" s="5" t="s">
        <v>26</v>
      </c>
      <c r="J63991" s="5" t="s">
        <v>26</v>
      </c>
      <c r="K63991" s="5" t="s">
        <v>27</v>
      </c>
      <c r="L63991" s="5" t="s">
        <v>22</v>
      </c>
      <c r="M63991">
        <v>0</v>
      </c>
      <c r="O63991" s="4">
        <v>1</v>
      </c>
      <c r="P63991" s="5" t="s">
        <v>30</v>
      </c>
      <c r="Q63991">
        <v>1</v>
      </c>
      <c r="R63991">
        <v>1</v>
      </c>
      <c r="S63991">
        <v>14175</v>
      </c>
      <c r="T63991">
        <v>1</v>
      </c>
      <c r="U63991" s="5" t="s">
        <v>22</v>
      </c>
      <c r="V63991" s="5" t="s">
        <v>38762</v>
      </c>
      <c r="W63991" s="5" t="s">
        <v>26</v>
      </c>
    </row>
    <row r="63992" spans="1:23" x14ac:dyDescent="0.2">
      <c r="A63992" s="5" t="s">
        <v>45298</v>
      </c>
      <c r="B63992" s="5" t="s">
        <v>28</v>
      </c>
      <c r="C63992" s="5" t="s">
        <v>45083</v>
      </c>
      <c r="D63992" s="5" t="s">
        <v>45084</v>
      </c>
      <c r="E63992" s="5" t="s">
        <v>24</v>
      </c>
      <c r="F63992" s="5" t="s">
        <v>25</v>
      </c>
      <c r="G63992" s="2">
        <v>43832</v>
      </c>
      <c r="H63992">
        <v>2</v>
      </c>
      <c r="I63992" s="5" t="s">
        <v>26</v>
      </c>
      <c r="J63992" s="5" t="s">
        <v>26</v>
      </c>
      <c r="K63992" s="5" t="s">
        <v>27</v>
      </c>
      <c r="L63992" s="5" t="s">
        <v>22</v>
      </c>
      <c r="M63992">
        <v>0</v>
      </c>
      <c r="O63992" s="4">
        <v>1</v>
      </c>
      <c r="P63992" s="5" t="s">
        <v>30</v>
      </c>
      <c r="Q63992">
        <v>0</v>
      </c>
      <c r="R63992">
        <v>0</v>
      </c>
      <c r="T63992">
        <v>0</v>
      </c>
      <c r="U63992" s="5" t="s">
        <v>22</v>
      </c>
      <c r="V63992" s="5" t="s">
        <v>38762</v>
      </c>
      <c r="W63992" s="5" t="s">
        <v>26</v>
      </c>
    </row>
    <row r="63993" spans="1:23" x14ac:dyDescent="0.2">
      <c r="A63993" s="5" t="s">
        <v>45183</v>
      </c>
      <c r="B63993" s="5" t="s">
        <v>28</v>
      </c>
      <c r="C63993" s="5" t="s">
        <v>45083</v>
      </c>
      <c r="D63993" s="5" t="s">
        <v>45084</v>
      </c>
      <c r="E63993" s="5" t="s">
        <v>24</v>
      </c>
      <c r="F63993" s="5" t="s">
        <v>25</v>
      </c>
      <c r="G63993" s="2">
        <v>43860</v>
      </c>
      <c r="H63993">
        <v>2</v>
      </c>
      <c r="I63993" s="5" t="s">
        <v>26</v>
      </c>
      <c r="J63993" s="5" t="s">
        <v>26</v>
      </c>
      <c r="K63993" s="5" t="s">
        <v>27</v>
      </c>
      <c r="L63993" s="5" t="s">
        <v>22</v>
      </c>
      <c r="M63993">
        <v>0</v>
      </c>
      <c r="O63993" s="4">
        <v>1</v>
      </c>
      <c r="P63993" s="5" t="s">
        <v>30</v>
      </c>
      <c r="Q63993">
        <v>0</v>
      </c>
      <c r="R63993">
        <v>0</v>
      </c>
      <c r="T63993">
        <v>0</v>
      </c>
      <c r="U63993" s="5" t="s">
        <v>22</v>
      </c>
      <c r="V63993" s="5" t="s">
        <v>38762</v>
      </c>
      <c r="W63993" s="5" t="s">
        <v>26</v>
      </c>
    </row>
    <row r="63994" spans="1:23" x14ac:dyDescent="0.2">
      <c r="A63994" s="5" t="s">
        <v>11916</v>
      </c>
      <c r="B63994" s="5" t="s">
        <v>28</v>
      </c>
      <c r="C63994" s="5" t="s">
        <v>45083</v>
      </c>
      <c r="D63994" s="5" t="s">
        <v>45084</v>
      </c>
      <c r="E63994" s="5" t="s">
        <v>24</v>
      </c>
      <c r="F63994" s="5" t="s">
        <v>42</v>
      </c>
      <c r="G63994" s="2">
        <v>43869</v>
      </c>
      <c r="H63994">
        <v>2</v>
      </c>
      <c r="I63994" s="5" t="s">
        <v>26</v>
      </c>
      <c r="J63994" s="5" t="s">
        <v>26</v>
      </c>
      <c r="K63994" s="5" t="s">
        <v>27</v>
      </c>
      <c r="L63994" s="5" t="s">
        <v>22</v>
      </c>
      <c r="M63994">
        <v>0</v>
      </c>
      <c r="O63994" s="4">
        <v>1</v>
      </c>
      <c r="P63994" s="5" t="s">
        <v>30</v>
      </c>
      <c r="Q63994">
        <v>1</v>
      </c>
      <c r="R63994">
        <v>1</v>
      </c>
      <c r="S63994">
        <v>42807</v>
      </c>
      <c r="T63994">
        <v>1</v>
      </c>
      <c r="U63994" s="5" t="s">
        <v>22</v>
      </c>
      <c r="V63994" s="5" t="s">
        <v>38762</v>
      </c>
      <c r="W63994" s="5" t="s">
        <v>26</v>
      </c>
    </row>
    <row r="63995" spans="1:23" x14ac:dyDescent="0.2">
      <c r="A63995" s="5" t="s">
        <v>22670</v>
      </c>
      <c r="B63995" s="5" t="s">
        <v>28</v>
      </c>
      <c r="C63995" s="5" t="s">
        <v>45083</v>
      </c>
      <c r="D63995" s="5" t="s">
        <v>45084</v>
      </c>
      <c r="E63995" s="5" t="s">
        <v>24</v>
      </c>
      <c r="F63995" s="5" t="s">
        <v>42</v>
      </c>
      <c r="G63995" s="2">
        <v>43845</v>
      </c>
      <c r="H63995">
        <v>2</v>
      </c>
      <c r="I63995" s="5" t="s">
        <v>26</v>
      </c>
      <c r="J63995" s="5" t="s">
        <v>26</v>
      </c>
      <c r="K63995" s="5" t="s">
        <v>27</v>
      </c>
      <c r="L63995" s="5" t="s">
        <v>22</v>
      </c>
      <c r="M63995">
        <v>0</v>
      </c>
      <c r="O63995" s="4">
        <v>1</v>
      </c>
      <c r="P63995" s="5" t="s">
        <v>30</v>
      </c>
      <c r="Q63995">
        <v>0</v>
      </c>
      <c r="R63995">
        <v>0</v>
      </c>
      <c r="T63995">
        <v>0</v>
      </c>
      <c r="U63995" s="5" t="s">
        <v>22</v>
      </c>
      <c r="V63995" s="5" t="s">
        <v>38762</v>
      </c>
      <c r="W63995" s="5" t="s">
        <v>26</v>
      </c>
    </row>
    <row r="63996" spans="1:23" x14ac:dyDescent="0.2">
      <c r="A63996" s="5" t="s">
        <v>45131</v>
      </c>
      <c r="B63996" s="5" t="s">
        <v>28</v>
      </c>
      <c r="C63996" s="5" t="s">
        <v>45083</v>
      </c>
      <c r="D63996" s="5" t="s">
        <v>45084</v>
      </c>
      <c r="E63996" s="5" t="s">
        <v>24</v>
      </c>
      <c r="F63996" s="5" t="s">
        <v>42</v>
      </c>
      <c r="G63996" s="2">
        <v>43861</v>
      </c>
      <c r="H63996">
        <v>2</v>
      </c>
      <c r="I63996" s="5" t="s">
        <v>26</v>
      </c>
      <c r="J63996" s="5" t="s">
        <v>26</v>
      </c>
      <c r="K63996" s="5" t="s">
        <v>27</v>
      </c>
      <c r="L63996" s="5" t="s">
        <v>22</v>
      </c>
      <c r="M63996">
        <v>0</v>
      </c>
      <c r="O63996" s="4">
        <v>1</v>
      </c>
      <c r="P63996" s="5" t="s">
        <v>30</v>
      </c>
      <c r="Q63996">
        <v>0</v>
      </c>
      <c r="R63996">
        <v>0</v>
      </c>
      <c r="T63996">
        <v>0</v>
      </c>
      <c r="U63996" s="5" t="s">
        <v>22</v>
      </c>
      <c r="V63996" s="5" t="s">
        <v>38762</v>
      </c>
      <c r="W63996" s="5" t="s">
        <v>26</v>
      </c>
    </row>
    <row r="63997" spans="1:23" x14ac:dyDescent="0.2">
      <c r="A63997" s="5" t="s">
        <v>45257</v>
      </c>
      <c r="B63997" s="5" t="s">
        <v>28</v>
      </c>
      <c r="C63997" s="5" t="s">
        <v>45083</v>
      </c>
      <c r="D63997" s="5" t="s">
        <v>45084</v>
      </c>
      <c r="E63997" s="5" t="s">
        <v>24</v>
      </c>
      <c r="F63997" s="5" t="s">
        <v>42</v>
      </c>
      <c r="G63997" s="2">
        <v>43843</v>
      </c>
      <c r="H63997">
        <v>2</v>
      </c>
      <c r="I63997" s="5" t="s">
        <v>26</v>
      </c>
      <c r="J63997" s="5" t="s">
        <v>26</v>
      </c>
      <c r="K63997" s="5" t="s">
        <v>27</v>
      </c>
      <c r="L63997" s="5" t="s">
        <v>22</v>
      </c>
      <c r="M63997">
        <v>0</v>
      </c>
      <c r="O63997" s="4">
        <v>1</v>
      </c>
      <c r="P63997" s="5" t="s">
        <v>30</v>
      </c>
      <c r="Q63997">
        <v>1</v>
      </c>
      <c r="R63997">
        <v>1</v>
      </c>
      <c r="S63997">
        <v>39293</v>
      </c>
      <c r="T63997">
        <v>1</v>
      </c>
      <c r="U63997" s="5" t="s">
        <v>22</v>
      </c>
      <c r="V63997" s="5" t="s">
        <v>38762</v>
      </c>
      <c r="W63997" s="5" t="s">
        <v>26</v>
      </c>
    </row>
    <row r="63998" spans="1:23" x14ac:dyDescent="0.2">
      <c r="A63998" s="5" t="s">
        <v>45257</v>
      </c>
      <c r="B63998" s="5" t="s">
        <v>28</v>
      </c>
      <c r="C63998" s="5" t="s">
        <v>45083</v>
      </c>
      <c r="D63998" s="5" t="s">
        <v>45084</v>
      </c>
      <c r="E63998" s="5" t="s">
        <v>24</v>
      </c>
      <c r="F63998" s="5" t="s">
        <v>42</v>
      </c>
      <c r="G63998" s="2">
        <v>43868</v>
      </c>
      <c r="H63998">
        <v>2</v>
      </c>
      <c r="I63998" s="5" t="s">
        <v>26</v>
      </c>
      <c r="J63998" s="5" t="s">
        <v>26</v>
      </c>
      <c r="K63998" s="5" t="s">
        <v>27</v>
      </c>
      <c r="L63998" s="5" t="s">
        <v>22</v>
      </c>
      <c r="M63998">
        <v>0</v>
      </c>
      <c r="O63998" s="4">
        <v>1</v>
      </c>
      <c r="P63998" s="5" t="s">
        <v>30</v>
      </c>
      <c r="Q63998">
        <v>1</v>
      </c>
      <c r="R63998">
        <v>1</v>
      </c>
      <c r="S63998">
        <v>8599</v>
      </c>
      <c r="T63998">
        <v>1</v>
      </c>
      <c r="U63998" s="5" t="s">
        <v>22</v>
      </c>
      <c r="V63998" s="5" t="s">
        <v>38762</v>
      </c>
      <c r="W63998" s="5" t="s">
        <v>26</v>
      </c>
    </row>
    <row r="63999" spans="1:23" x14ac:dyDescent="0.2">
      <c r="A63999" s="5" t="s">
        <v>45211</v>
      </c>
      <c r="B63999" s="5" t="s">
        <v>28</v>
      </c>
      <c r="C63999" s="5" t="s">
        <v>45083</v>
      </c>
      <c r="D63999" s="5" t="s">
        <v>45084</v>
      </c>
      <c r="E63999" s="5" t="s">
        <v>24</v>
      </c>
      <c r="F63999" s="5" t="s">
        <v>42</v>
      </c>
      <c r="G63999" s="2">
        <v>43842</v>
      </c>
      <c r="H63999">
        <v>2</v>
      </c>
      <c r="I63999" s="5" t="s">
        <v>26</v>
      </c>
      <c r="J63999" s="5" t="s">
        <v>26</v>
      </c>
      <c r="K63999" s="5" t="s">
        <v>27</v>
      </c>
      <c r="L63999" s="5" t="s">
        <v>22</v>
      </c>
      <c r="M63999">
        <v>0</v>
      </c>
      <c r="O63999" s="4">
        <v>1</v>
      </c>
      <c r="P63999" s="5" t="s">
        <v>30</v>
      </c>
      <c r="Q63999">
        <v>1</v>
      </c>
      <c r="R63999">
        <v>1</v>
      </c>
      <c r="S63999">
        <v>20662</v>
      </c>
      <c r="T63999">
        <v>1</v>
      </c>
      <c r="U63999" s="5" t="s">
        <v>22</v>
      </c>
      <c r="V63999" s="5" t="s">
        <v>38762</v>
      </c>
      <c r="W63999" s="5" t="s">
        <v>26</v>
      </c>
    </row>
    <row r="64000" spans="1:23" x14ac:dyDescent="0.2">
      <c r="A64000" s="5" t="s">
        <v>45281</v>
      </c>
      <c r="B64000" s="5" t="s">
        <v>28</v>
      </c>
      <c r="C64000" s="5" t="s">
        <v>45083</v>
      </c>
      <c r="D64000" s="5" t="s">
        <v>45084</v>
      </c>
      <c r="E64000" s="5" t="s">
        <v>32</v>
      </c>
      <c r="F64000" s="5" t="s">
        <v>25</v>
      </c>
      <c r="G64000" s="2">
        <v>43849</v>
      </c>
      <c r="H64000">
        <v>2</v>
      </c>
      <c r="I64000" s="5" t="s">
        <v>26</v>
      </c>
      <c r="J64000" s="5" t="s">
        <v>26</v>
      </c>
      <c r="K64000" s="5" t="s">
        <v>27</v>
      </c>
      <c r="L64000" s="5" t="s">
        <v>22</v>
      </c>
      <c r="M64000">
        <v>0</v>
      </c>
      <c r="O64000" s="4">
        <v>1</v>
      </c>
      <c r="P64000" s="5" t="s">
        <v>30</v>
      </c>
      <c r="Q64000">
        <v>1</v>
      </c>
      <c r="R64000">
        <v>1</v>
      </c>
      <c r="S64000">
        <v>37003</v>
      </c>
      <c r="T64000">
        <v>1</v>
      </c>
      <c r="U64000" s="5" t="s">
        <v>22</v>
      </c>
      <c r="V64000" s="5" t="s">
        <v>38762</v>
      </c>
      <c r="W64000" s="5" t="s">
        <v>26</v>
      </c>
    </row>
    <row r="64001" spans="1:23" x14ac:dyDescent="0.2">
      <c r="A64001" s="5" t="s">
        <v>15514</v>
      </c>
      <c r="B64001" s="5" t="s">
        <v>28</v>
      </c>
      <c r="C64001" s="5" t="s">
        <v>45083</v>
      </c>
      <c r="D64001" s="5" t="s">
        <v>45084</v>
      </c>
      <c r="E64001" s="5" t="s">
        <v>32</v>
      </c>
      <c r="F64001" s="5" t="s">
        <v>42</v>
      </c>
      <c r="G64001" s="2">
        <v>43863</v>
      </c>
      <c r="H64001">
        <v>2</v>
      </c>
      <c r="I64001" s="5" t="s">
        <v>26</v>
      </c>
      <c r="J64001" s="5" t="s">
        <v>26</v>
      </c>
      <c r="K64001" s="5" t="s">
        <v>27</v>
      </c>
      <c r="L64001" s="5" t="s">
        <v>22</v>
      </c>
      <c r="M64001">
        <v>0</v>
      </c>
      <c r="O64001" s="4">
        <v>1</v>
      </c>
      <c r="P64001" s="5" t="s">
        <v>30</v>
      </c>
      <c r="Q64001">
        <v>0</v>
      </c>
      <c r="R64001">
        <v>0</v>
      </c>
      <c r="T64001">
        <v>0</v>
      </c>
      <c r="U64001" s="5" t="s">
        <v>22</v>
      </c>
      <c r="V64001" s="5" t="s">
        <v>38762</v>
      </c>
      <c r="W64001" s="5" t="s">
        <v>26</v>
      </c>
    </row>
    <row r="64002" spans="1:23" x14ac:dyDescent="0.2">
      <c r="A64002" s="5" t="s">
        <v>45283</v>
      </c>
      <c r="B64002" s="5" t="s">
        <v>28</v>
      </c>
      <c r="C64002" s="5" t="s">
        <v>45083</v>
      </c>
      <c r="D64002" s="5" t="s">
        <v>45084</v>
      </c>
      <c r="E64002" s="5" t="s">
        <v>153</v>
      </c>
      <c r="F64002" s="5" t="s">
        <v>42</v>
      </c>
      <c r="G64002" s="2">
        <v>43852</v>
      </c>
      <c r="H64002">
        <v>2</v>
      </c>
      <c r="I64002" s="5" t="s">
        <v>26</v>
      </c>
      <c r="J64002" s="5" t="s">
        <v>26</v>
      </c>
      <c r="K64002" s="5" t="s">
        <v>27</v>
      </c>
      <c r="L64002" s="5" t="s">
        <v>22</v>
      </c>
      <c r="M64002">
        <v>0</v>
      </c>
      <c r="O64002" s="4">
        <v>1</v>
      </c>
      <c r="P64002" s="5" t="s">
        <v>30</v>
      </c>
      <c r="Q64002">
        <v>1</v>
      </c>
      <c r="R64002">
        <v>1</v>
      </c>
      <c r="S64002">
        <v>26836</v>
      </c>
      <c r="T64002">
        <v>1</v>
      </c>
      <c r="U64002" s="5" t="s">
        <v>22</v>
      </c>
      <c r="V64002" s="5" t="s">
        <v>38762</v>
      </c>
      <c r="W64002" s="5" t="s">
        <v>26</v>
      </c>
    </row>
    <row r="64003" spans="1:23" x14ac:dyDescent="0.2">
      <c r="A64003" s="5" t="s">
        <v>45257</v>
      </c>
      <c r="B64003" s="5" t="s">
        <v>22</v>
      </c>
      <c r="C64003" s="5" t="s">
        <v>45083</v>
      </c>
      <c r="D64003" s="5" t="s">
        <v>45084</v>
      </c>
      <c r="E64003" s="5" t="s">
        <v>24</v>
      </c>
      <c r="F64003" s="5" t="s">
        <v>42</v>
      </c>
      <c r="G64003" s="2">
        <v>43868</v>
      </c>
      <c r="H64003">
        <v>2</v>
      </c>
      <c r="I64003" s="5" t="s">
        <v>26</v>
      </c>
      <c r="J64003" s="5" t="s">
        <v>26</v>
      </c>
      <c r="K64003" s="5" t="s">
        <v>27</v>
      </c>
      <c r="L64003" s="5" t="s">
        <v>88</v>
      </c>
      <c r="M64003">
        <v>0</v>
      </c>
      <c r="O64003" s="4">
        <v>1</v>
      </c>
      <c r="P64003" s="5" t="s">
        <v>84</v>
      </c>
      <c r="Q64003">
        <v>0</v>
      </c>
      <c r="R64003">
        <v>0</v>
      </c>
      <c r="T64003">
        <v>0</v>
      </c>
      <c r="U64003" s="5" t="s">
        <v>88</v>
      </c>
      <c r="V64003" s="5" t="s">
        <v>38762</v>
      </c>
      <c r="W64003" s="5" t="s">
        <v>26</v>
      </c>
    </row>
    <row r="64004" spans="1:23" x14ac:dyDescent="0.2">
      <c r="A64004" s="5" t="s">
        <v>45299</v>
      </c>
      <c r="B64004" s="5" t="s">
        <v>22</v>
      </c>
      <c r="C64004" s="5" t="s">
        <v>45083</v>
      </c>
      <c r="D64004" s="5" t="s">
        <v>45084</v>
      </c>
      <c r="E64004" s="5" t="s">
        <v>127</v>
      </c>
      <c r="F64004" s="5" t="s">
        <v>83</v>
      </c>
      <c r="G64004" s="2">
        <v>43865</v>
      </c>
      <c r="H64004">
        <v>2</v>
      </c>
      <c r="I64004" s="5" t="s">
        <v>26</v>
      </c>
      <c r="J64004" s="5" t="s">
        <v>26</v>
      </c>
      <c r="K64004" s="5" t="s">
        <v>68</v>
      </c>
      <c r="L64004" s="5" t="s">
        <v>69</v>
      </c>
      <c r="M64004">
        <v>0</v>
      </c>
      <c r="O64004" s="4">
        <v>1</v>
      </c>
      <c r="P64004" s="5" t="s">
        <v>84</v>
      </c>
      <c r="Q64004">
        <v>1</v>
      </c>
      <c r="R64004">
        <v>1</v>
      </c>
      <c r="S64004">
        <v>39135</v>
      </c>
      <c r="T64004">
        <v>1</v>
      </c>
      <c r="U64004" s="5" t="s">
        <v>69</v>
      </c>
      <c r="V64004" s="5" t="s">
        <v>38762</v>
      </c>
      <c r="W64004" s="5" t="s">
        <v>26</v>
      </c>
    </row>
    <row r="64005" spans="1:23" x14ac:dyDescent="0.2">
      <c r="A64005" s="5" t="s">
        <v>45249</v>
      </c>
      <c r="B64005" s="5" t="s">
        <v>22</v>
      </c>
      <c r="C64005" s="5" t="s">
        <v>45083</v>
      </c>
      <c r="D64005" s="5" t="s">
        <v>45084</v>
      </c>
      <c r="E64005" s="5" t="s">
        <v>82</v>
      </c>
      <c r="F64005" s="5" t="s">
        <v>25</v>
      </c>
      <c r="G64005" s="2">
        <v>43859</v>
      </c>
      <c r="H64005">
        <v>2</v>
      </c>
      <c r="I64005" s="5" t="s">
        <v>26</v>
      </c>
      <c r="J64005" s="5" t="s">
        <v>26</v>
      </c>
      <c r="K64005" s="5" t="s">
        <v>68</v>
      </c>
      <c r="L64005" s="5" t="s">
        <v>69</v>
      </c>
      <c r="M64005">
        <v>0</v>
      </c>
      <c r="O64005" s="4">
        <v>1</v>
      </c>
      <c r="P64005" s="5" t="s">
        <v>84</v>
      </c>
      <c r="Q64005">
        <v>0</v>
      </c>
      <c r="R64005">
        <v>0</v>
      </c>
      <c r="T64005">
        <v>0</v>
      </c>
      <c r="U64005" s="5" t="s">
        <v>69</v>
      </c>
      <c r="V64005" s="5" t="s">
        <v>38762</v>
      </c>
      <c r="W64005" s="5" t="s">
        <v>26</v>
      </c>
    </row>
    <row r="64006" spans="1:23" x14ac:dyDescent="0.2">
      <c r="A64006" s="5" t="s">
        <v>45249</v>
      </c>
      <c r="B64006" s="5" t="s">
        <v>22</v>
      </c>
      <c r="C64006" s="5" t="s">
        <v>45083</v>
      </c>
      <c r="D64006" s="5" t="s">
        <v>45084</v>
      </c>
      <c r="E64006" s="5" t="s">
        <v>82</v>
      </c>
      <c r="F64006" s="5" t="s">
        <v>25</v>
      </c>
      <c r="G64006" s="2">
        <v>43864</v>
      </c>
      <c r="H64006">
        <v>2</v>
      </c>
      <c r="I64006" s="5" t="s">
        <v>26</v>
      </c>
      <c r="J64006" s="5" t="s">
        <v>26</v>
      </c>
      <c r="K64006" s="5" t="s">
        <v>68</v>
      </c>
      <c r="L64006" s="5" t="s">
        <v>69</v>
      </c>
      <c r="M64006">
        <v>0</v>
      </c>
      <c r="O64006" s="4">
        <v>1</v>
      </c>
      <c r="P64006" s="5" t="s">
        <v>84</v>
      </c>
      <c r="Q64006">
        <v>0</v>
      </c>
      <c r="R64006">
        <v>0</v>
      </c>
      <c r="T64006">
        <v>0</v>
      </c>
      <c r="U64006" s="5" t="s">
        <v>69</v>
      </c>
      <c r="V64006" s="5" t="s">
        <v>38762</v>
      </c>
      <c r="W64006" s="5" t="s">
        <v>26</v>
      </c>
    </row>
    <row r="64007" spans="1:23" x14ac:dyDescent="0.2">
      <c r="A64007" s="5" t="s">
        <v>45300</v>
      </c>
      <c r="B64007" s="5" t="s">
        <v>22</v>
      </c>
      <c r="C64007" s="5" t="s">
        <v>45083</v>
      </c>
      <c r="D64007" s="5" t="s">
        <v>45084</v>
      </c>
      <c r="E64007" s="5" t="s">
        <v>223</v>
      </c>
      <c r="F64007" s="5" t="s">
        <v>25</v>
      </c>
      <c r="G64007" s="2">
        <v>43855</v>
      </c>
      <c r="H64007">
        <v>2</v>
      </c>
      <c r="I64007" s="5" t="s">
        <v>26</v>
      </c>
      <c r="J64007" s="5" t="s">
        <v>26</v>
      </c>
      <c r="K64007" s="5" t="s">
        <v>68</v>
      </c>
      <c r="L64007" s="5" t="s">
        <v>69</v>
      </c>
      <c r="M64007">
        <v>0</v>
      </c>
      <c r="O64007" s="4">
        <v>1</v>
      </c>
      <c r="P64007" s="5" t="s">
        <v>84</v>
      </c>
      <c r="Q64007">
        <v>0</v>
      </c>
      <c r="R64007">
        <v>0</v>
      </c>
      <c r="T64007">
        <v>0</v>
      </c>
      <c r="U64007" s="5" t="s">
        <v>69</v>
      </c>
      <c r="V64007" s="5" t="s">
        <v>38762</v>
      </c>
      <c r="W64007" s="5" t="s">
        <v>26</v>
      </c>
    </row>
    <row r="64008" spans="1:23" x14ac:dyDescent="0.2">
      <c r="A64008" s="5" t="s">
        <v>13462</v>
      </c>
      <c r="B64008" s="5" t="s">
        <v>22</v>
      </c>
      <c r="C64008" s="5" t="s">
        <v>45083</v>
      </c>
      <c r="D64008" s="5" t="s">
        <v>45084</v>
      </c>
      <c r="E64008" s="5" t="s">
        <v>82</v>
      </c>
      <c r="F64008" s="5" t="s">
        <v>25</v>
      </c>
      <c r="G64008" s="2">
        <v>43866</v>
      </c>
      <c r="H64008">
        <v>2</v>
      </c>
      <c r="I64008" s="5" t="s">
        <v>26</v>
      </c>
      <c r="J64008" s="5" t="s">
        <v>26</v>
      </c>
      <c r="K64008" s="5" t="s">
        <v>68</v>
      </c>
      <c r="L64008" s="5" t="s">
        <v>69</v>
      </c>
      <c r="M64008">
        <v>0</v>
      </c>
      <c r="O64008" s="4">
        <v>1</v>
      </c>
      <c r="P64008" s="5" t="s">
        <v>84</v>
      </c>
      <c r="Q64008">
        <v>1</v>
      </c>
      <c r="R64008">
        <v>1</v>
      </c>
      <c r="S64008">
        <v>28554</v>
      </c>
      <c r="T64008">
        <v>1</v>
      </c>
      <c r="U64008" s="5" t="s">
        <v>69</v>
      </c>
      <c r="V64008" s="5" t="s">
        <v>38762</v>
      </c>
      <c r="W64008" s="5" t="s">
        <v>26</v>
      </c>
    </row>
    <row r="64009" spans="1:23" x14ac:dyDescent="0.2">
      <c r="A64009" s="5" t="s">
        <v>13462</v>
      </c>
      <c r="B64009" s="5" t="s">
        <v>22</v>
      </c>
      <c r="C64009" s="5" t="s">
        <v>45083</v>
      </c>
      <c r="D64009" s="5" t="s">
        <v>45084</v>
      </c>
      <c r="E64009" s="5" t="s">
        <v>82</v>
      </c>
      <c r="F64009" s="5" t="s">
        <v>25</v>
      </c>
      <c r="G64009" s="2">
        <v>43878</v>
      </c>
      <c r="H64009">
        <v>2</v>
      </c>
      <c r="I64009" s="5" t="s">
        <v>26</v>
      </c>
      <c r="J64009" s="5" t="s">
        <v>26</v>
      </c>
      <c r="K64009" s="5" t="s">
        <v>68</v>
      </c>
      <c r="L64009" s="5" t="s">
        <v>69</v>
      </c>
      <c r="M64009">
        <v>0</v>
      </c>
      <c r="O64009" s="4">
        <v>1</v>
      </c>
      <c r="P64009" s="5" t="s">
        <v>84</v>
      </c>
      <c r="Q64009">
        <v>1</v>
      </c>
      <c r="R64009">
        <v>1</v>
      </c>
      <c r="S64009">
        <v>31773</v>
      </c>
      <c r="T64009">
        <v>1</v>
      </c>
      <c r="U64009" s="5" t="s">
        <v>69</v>
      </c>
      <c r="V64009" s="5" t="s">
        <v>38762</v>
      </c>
      <c r="W64009" s="5" t="s">
        <v>26</v>
      </c>
    </row>
    <row r="64010" spans="1:23" x14ac:dyDescent="0.2">
      <c r="A64010" s="5" t="s">
        <v>45301</v>
      </c>
      <c r="B64010" s="5" t="s">
        <v>22</v>
      </c>
      <c r="C64010" s="5" t="s">
        <v>45083</v>
      </c>
      <c r="D64010" s="5" t="s">
        <v>45084</v>
      </c>
      <c r="E64010" s="5" t="s">
        <v>223</v>
      </c>
      <c r="F64010" s="5" t="s">
        <v>25</v>
      </c>
      <c r="G64010" s="2">
        <v>43861</v>
      </c>
      <c r="H64010">
        <v>2</v>
      </c>
      <c r="I64010" s="5" t="s">
        <v>26</v>
      </c>
      <c r="J64010" s="5" t="s">
        <v>26</v>
      </c>
      <c r="K64010" s="5" t="s">
        <v>68</v>
      </c>
      <c r="L64010" s="5" t="s">
        <v>69</v>
      </c>
      <c r="M64010">
        <v>0</v>
      </c>
      <c r="O64010" s="4">
        <v>1</v>
      </c>
      <c r="P64010" s="5" t="s">
        <v>84</v>
      </c>
      <c r="Q64010">
        <v>1</v>
      </c>
      <c r="R64010">
        <v>1</v>
      </c>
      <c r="S64010">
        <v>16431</v>
      </c>
      <c r="T64010">
        <v>1</v>
      </c>
      <c r="U64010" s="5" t="s">
        <v>69</v>
      </c>
      <c r="V64010" s="5" t="s">
        <v>38762</v>
      </c>
      <c r="W64010" s="5" t="s">
        <v>26</v>
      </c>
    </row>
    <row r="64011" spans="1:23" x14ac:dyDescent="0.2">
      <c r="A64011" s="5" t="s">
        <v>45302</v>
      </c>
      <c r="B64011" s="5" t="s">
        <v>22</v>
      </c>
      <c r="C64011" s="5" t="s">
        <v>45083</v>
      </c>
      <c r="D64011" s="5" t="s">
        <v>45084</v>
      </c>
      <c r="E64011" s="5" t="s">
        <v>24</v>
      </c>
      <c r="F64011" s="5" t="s">
        <v>42</v>
      </c>
      <c r="G64011" s="2">
        <v>43859</v>
      </c>
      <c r="H64011">
        <v>2</v>
      </c>
      <c r="I64011" s="5" t="s">
        <v>26</v>
      </c>
      <c r="J64011" s="5" t="s">
        <v>26</v>
      </c>
      <c r="K64011" s="5" t="s">
        <v>68</v>
      </c>
      <c r="L64011" s="5" t="s">
        <v>69</v>
      </c>
      <c r="M64011">
        <v>0</v>
      </c>
      <c r="O64011" s="4">
        <v>1</v>
      </c>
      <c r="P64011" s="5" t="s">
        <v>84</v>
      </c>
      <c r="Q64011">
        <v>1</v>
      </c>
      <c r="R64011">
        <v>1</v>
      </c>
      <c r="S64011">
        <v>24036</v>
      </c>
      <c r="T64011">
        <v>1</v>
      </c>
      <c r="U64011" s="5" t="s">
        <v>69</v>
      </c>
      <c r="V64011" s="5" t="s">
        <v>38762</v>
      </c>
      <c r="W64011" s="5" t="s">
        <v>26</v>
      </c>
    </row>
    <row r="64012" spans="1:23" x14ac:dyDescent="0.2">
      <c r="A64012" s="5" t="s">
        <v>45298</v>
      </c>
      <c r="B64012" s="5" t="s">
        <v>22</v>
      </c>
      <c r="C64012" s="5" t="s">
        <v>45083</v>
      </c>
      <c r="D64012" s="5" t="s">
        <v>45084</v>
      </c>
      <c r="E64012" s="5" t="s">
        <v>24</v>
      </c>
      <c r="F64012" s="5" t="s">
        <v>25</v>
      </c>
      <c r="G64012" s="2">
        <v>43832</v>
      </c>
      <c r="H64012">
        <v>2</v>
      </c>
      <c r="I64012" s="5" t="s">
        <v>26</v>
      </c>
      <c r="J64012" s="5" t="s">
        <v>26</v>
      </c>
      <c r="K64012" s="5" t="s">
        <v>68</v>
      </c>
      <c r="L64012" s="5" t="s">
        <v>69</v>
      </c>
      <c r="M64012">
        <v>0</v>
      </c>
      <c r="O64012" s="4">
        <v>1</v>
      </c>
      <c r="P64012" s="5" t="s">
        <v>84</v>
      </c>
      <c r="Q64012">
        <v>1</v>
      </c>
      <c r="R64012">
        <v>1</v>
      </c>
      <c r="S64012">
        <v>14494</v>
      </c>
      <c r="T64012">
        <v>1</v>
      </c>
      <c r="U64012" s="5" t="s">
        <v>69</v>
      </c>
      <c r="V64012" s="5" t="s">
        <v>38762</v>
      </c>
      <c r="W64012" s="5" t="s">
        <v>26</v>
      </c>
    </row>
    <row r="64013" spans="1:23" x14ac:dyDescent="0.2">
      <c r="A64013" s="5" t="s">
        <v>45146</v>
      </c>
      <c r="B64013" s="5" t="s">
        <v>22</v>
      </c>
      <c r="C64013" s="5" t="s">
        <v>45083</v>
      </c>
      <c r="D64013" s="5" t="s">
        <v>45084</v>
      </c>
      <c r="E64013" s="5" t="s">
        <v>24</v>
      </c>
      <c r="F64013" s="5" t="s">
        <v>25</v>
      </c>
      <c r="G64013" s="2">
        <v>43837</v>
      </c>
      <c r="H64013">
        <v>2</v>
      </c>
      <c r="I64013" s="5" t="s">
        <v>26</v>
      </c>
      <c r="J64013" s="5" t="s">
        <v>26</v>
      </c>
      <c r="K64013" s="5" t="s">
        <v>68</v>
      </c>
      <c r="L64013" s="5" t="s">
        <v>69</v>
      </c>
      <c r="M64013">
        <v>0</v>
      </c>
      <c r="O64013" s="4">
        <v>1</v>
      </c>
      <c r="P64013" s="5" t="s">
        <v>84</v>
      </c>
      <c r="Q64013">
        <v>1</v>
      </c>
      <c r="R64013">
        <v>1</v>
      </c>
      <c r="S64013">
        <v>37060</v>
      </c>
      <c r="T64013">
        <v>1</v>
      </c>
      <c r="U64013" s="5" t="s">
        <v>69</v>
      </c>
      <c r="V64013" s="5" t="s">
        <v>38762</v>
      </c>
      <c r="W64013" s="5" t="s">
        <v>26</v>
      </c>
    </row>
    <row r="64014" spans="1:23" x14ac:dyDescent="0.2">
      <c r="A64014" s="5" t="s">
        <v>45303</v>
      </c>
      <c r="B64014" s="5" t="s">
        <v>22</v>
      </c>
      <c r="C64014" s="5" t="s">
        <v>45083</v>
      </c>
      <c r="D64014" s="5" t="s">
        <v>45084</v>
      </c>
      <c r="E64014" s="5" t="s">
        <v>24</v>
      </c>
      <c r="F64014" s="5" t="s">
        <v>42</v>
      </c>
      <c r="G64014" s="2">
        <v>43848</v>
      </c>
      <c r="H64014">
        <v>2</v>
      </c>
      <c r="I64014" s="5" t="s">
        <v>26</v>
      </c>
      <c r="J64014" s="5" t="s">
        <v>26</v>
      </c>
      <c r="K64014" s="5" t="s">
        <v>68</v>
      </c>
      <c r="L64014" s="5" t="s">
        <v>69</v>
      </c>
      <c r="M64014">
        <v>0</v>
      </c>
      <c r="O64014" s="4">
        <v>1</v>
      </c>
      <c r="P64014" s="5" t="s">
        <v>84</v>
      </c>
      <c r="Q64014">
        <v>0</v>
      </c>
      <c r="R64014">
        <v>0</v>
      </c>
      <c r="T64014">
        <v>0</v>
      </c>
      <c r="U64014" s="5" t="s">
        <v>69</v>
      </c>
      <c r="V64014" s="5" t="s">
        <v>38762</v>
      </c>
      <c r="W64014" s="5" t="s">
        <v>26</v>
      </c>
    </row>
    <row r="64015" spans="1:23" x14ac:dyDescent="0.2">
      <c r="A64015" s="5" t="s">
        <v>29398</v>
      </c>
      <c r="B64015" s="5" t="s">
        <v>36</v>
      </c>
      <c r="C64015" s="5" t="s">
        <v>45083</v>
      </c>
      <c r="D64015" s="5" t="s">
        <v>45084</v>
      </c>
      <c r="E64015" s="5" t="s">
        <v>62</v>
      </c>
      <c r="F64015" s="5" t="s">
        <v>25</v>
      </c>
      <c r="G64015" s="2">
        <v>43860</v>
      </c>
      <c r="H64015">
        <v>8</v>
      </c>
      <c r="I64015" s="5" t="s">
        <v>26</v>
      </c>
      <c r="J64015" s="5" t="s">
        <v>37</v>
      </c>
      <c r="K64015" s="5" t="s">
        <v>38</v>
      </c>
      <c r="L64015" s="5" t="s">
        <v>855</v>
      </c>
      <c r="M64015">
        <v>2.5115740740740702E-3</v>
      </c>
      <c r="O64015" s="4">
        <v>2</v>
      </c>
      <c r="P64015" s="5" t="s">
        <v>584</v>
      </c>
      <c r="Q64015">
        <v>0</v>
      </c>
      <c r="R64015">
        <v>0</v>
      </c>
      <c r="T64015">
        <v>0</v>
      </c>
      <c r="U64015" s="5" t="s">
        <v>855</v>
      </c>
      <c r="V64015" s="5" t="s">
        <v>46841</v>
      </c>
      <c r="W64015" s="5" t="s">
        <v>26</v>
      </c>
    </row>
    <row r="64016" spans="1:23" x14ac:dyDescent="0.2">
      <c r="A64016" s="5" t="s">
        <v>29960</v>
      </c>
      <c r="B64016" s="5" t="s">
        <v>36</v>
      </c>
      <c r="C64016" s="5" t="s">
        <v>45083</v>
      </c>
      <c r="D64016" s="5" t="s">
        <v>45084</v>
      </c>
      <c r="E64016" s="5" t="s">
        <v>82</v>
      </c>
      <c r="F64016" s="5" t="s">
        <v>25</v>
      </c>
      <c r="G64016" s="2">
        <v>43847</v>
      </c>
      <c r="H64016">
        <v>4</v>
      </c>
      <c r="I64016" s="5" t="s">
        <v>26</v>
      </c>
      <c r="J64016" s="5" t="s">
        <v>37</v>
      </c>
      <c r="K64016" s="5" t="s">
        <v>38</v>
      </c>
      <c r="L64016" s="5" t="s">
        <v>39</v>
      </c>
      <c r="M64016">
        <v>8.6805555555555605E-4</v>
      </c>
      <c r="O64016" s="4">
        <v>2</v>
      </c>
      <c r="P64016" s="5" t="s">
        <v>100</v>
      </c>
      <c r="Q64016">
        <v>0</v>
      </c>
      <c r="R64016">
        <v>0</v>
      </c>
      <c r="T64016">
        <v>0</v>
      </c>
      <c r="U64016" s="5" t="s">
        <v>39</v>
      </c>
      <c r="V64016" s="5" t="s">
        <v>46841</v>
      </c>
      <c r="W64016" s="5" t="s">
        <v>46812</v>
      </c>
    </row>
    <row r="64017" spans="1:23" x14ac:dyDescent="0.2">
      <c r="A64017" s="5" t="s">
        <v>45149</v>
      </c>
      <c r="B64017" s="5" t="s">
        <v>22</v>
      </c>
      <c r="C64017" s="5" t="s">
        <v>45083</v>
      </c>
      <c r="D64017" s="5" t="s">
        <v>45084</v>
      </c>
      <c r="E64017" s="5" t="s">
        <v>62</v>
      </c>
      <c r="F64017" s="5" t="s">
        <v>83</v>
      </c>
      <c r="G64017" s="2">
        <v>43832</v>
      </c>
      <c r="H64017">
        <v>8</v>
      </c>
      <c r="I64017" s="5" t="s">
        <v>26</v>
      </c>
      <c r="J64017" s="5" t="s">
        <v>37</v>
      </c>
      <c r="K64017" s="5" t="s">
        <v>38</v>
      </c>
      <c r="L64017" s="5" t="s">
        <v>39</v>
      </c>
      <c r="M64017">
        <v>1.0995370370370399E-3</v>
      </c>
      <c r="O64017" s="4">
        <v>1</v>
      </c>
      <c r="P64017" s="5" t="s">
        <v>300</v>
      </c>
      <c r="Q64017">
        <v>1</v>
      </c>
      <c r="R64017">
        <v>1</v>
      </c>
      <c r="S64017">
        <v>40873</v>
      </c>
      <c r="T64017">
        <v>1</v>
      </c>
      <c r="U64017" s="5" t="s">
        <v>39</v>
      </c>
      <c r="V64017" s="5" t="s">
        <v>38762</v>
      </c>
      <c r="W64017" s="5" t="s">
        <v>26</v>
      </c>
    </row>
    <row r="64018" spans="1:23" x14ac:dyDescent="0.2">
      <c r="A64018" s="5" t="s">
        <v>45304</v>
      </c>
      <c r="B64018" s="5" t="s">
        <v>36</v>
      </c>
      <c r="C64018" s="5" t="s">
        <v>45083</v>
      </c>
      <c r="D64018" s="5" t="s">
        <v>45084</v>
      </c>
      <c r="E64018" s="5" t="s">
        <v>62</v>
      </c>
      <c r="F64018" s="5" t="s">
        <v>25</v>
      </c>
      <c r="G64018" s="2">
        <v>43874</v>
      </c>
      <c r="H64018">
        <v>8</v>
      </c>
      <c r="I64018" s="5" t="s">
        <v>26</v>
      </c>
      <c r="J64018" s="5" t="s">
        <v>37</v>
      </c>
      <c r="K64018" s="5" t="s">
        <v>38</v>
      </c>
      <c r="L64018" s="5" t="s">
        <v>39</v>
      </c>
      <c r="M64018">
        <v>1.41203703703704E-3</v>
      </c>
      <c r="O64018" s="4">
        <v>1</v>
      </c>
      <c r="P64018" s="5" t="s">
        <v>254</v>
      </c>
      <c r="Q64018">
        <v>0</v>
      </c>
      <c r="R64018">
        <v>0</v>
      </c>
      <c r="T64018">
        <v>0</v>
      </c>
      <c r="U64018" s="5" t="s">
        <v>39</v>
      </c>
      <c r="V64018" s="5" t="s">
        <v>46841</v>
      </c>
      <c r="W64018" s="5" t="s">
        <v>26</v>
      </c>
    </row>
    <row r="64019" spans="1:23" x14ac:dyDescent="0.2">
      <c r="A64019" s="5" t="s">
        <v>45305</v>
      </c>
      <c r="B64019" s="5" t="s">
        <v>36</v>
      </c>
      <c r="C64019" s="5" t="s">
        <v>45083</v>
      </c>
      <c r="D64019" s="5" t="s">
        <v>45084</v>
      </c>
      <c r="E64019" s="5" t="s">
        <v>62</v>
      </c>
      <c r="F64019" s="5" t="s">
        <v>25</v>
      </c>
      <c r="G64019" s="2">
        <v>43837</v>
      </c>
      <c r="H64019">
        <v>12</v>
      </c>
      <c r="I64019" s="5" t="s">
        <v>26</v>
      </c>
      <c r="J64019" s="5" t="s">
        <v>37</v>
      </c>
      <c r="K64019" s="5" t="s">
        <v>38</v>
      </c>
      <c r="L64019" s="5" t="s">
        <v>39</v>
      </c>
      <c r="M64019">
        <v>3.4606481481481502E-3</v>
      </c>
      <c r="O64019" s="4">
        <v>1</v>
      </c>
      <c r="P64019" s="5" t="s">
        <v>67</v>
      </c>
      <c r="Q64019">
        <v>1</v>
      </c>
      <c r="R64019">
        <v>1</v>
      </c>
      <c r="S64019">
        <v>44028</v>
      </c>
      <c r="T64019">
        <v>1</v>
      </c>
      <c r="U64019" s="5" t="s">
        <v>39</v>
      </c>
      <c r="V64019" s="5" t="s">
        <v>46841</v>
      </c>
      <c r="W64019" s="5" t="s">
        <v>224</v>
      </c>
    </row>
    <row r="64020" spans="1:23" x14ac:dyDescent="0.2">
      <c r="A64020" s="5" t="s">
        <v>30022</v>
      </c>
      <c r="B64020" s="5" t="s">
        <v>36</v>
      </c>
      <c r="C64020" s="5" t="s">
        <v>45083</v>
      </c>
      <c r="D64020" s="5" t="s">
        <v>45084</v>
      </c>
      <c r="E64020" s="5" t="s">
        <v>62</v>
      </c>
      <c r="F64020" s="5" t="s">
        <v>25</v>
      </c>
      <c r="G64020" s="2">
        <v>43869</v>
      </c>
      <c r="H64020">
        <v>2</v>
      </c>
      <c r="I64020" s="5" t="s">
        <v>26</v>
      </c>
      <c r="J64020" s="5" t="s">
        <v>37</v>
      </c>
      <c r="K64020" s="5" t="s">
        <v>38</v>
      </c>
      <c r="L64020" s="5" t="s">
        <v>39</v>
      </c>
      <c r="M64020">
        <v>1.44675925925926E-4</v>
      </c>
      <c r="O64020" s="4">
        <v>2</v>
      </c>
      <c r="P64020" s="5" t="s">
        <v>140</v>
      </c>
      <c r="Q64020">
        <v>1</v>
      </c>
      <c r="R64020">
        <v>0.5</v>
      </c>
      <c r="S64020">
        <v>10120</v>
      </c>
      <c r="T64020">
        <v>1</v>
      </c>
      <c r="U64020" s="5" t="s">
        <v>39</v>
      </c>
      <c r="V64020" s="5" t="s">
        <v>46841</v>
      </c>
      <c r="W64020" s="5" t="s">
        <v>46819</v>
      </c>
    </row>
    <row r="64021" spans="1:23" x14ac:dyDescent="0.2">
      <c r="A64021" s="5" t="s">
        <v>30040</v>
      </c>
      <c r="B64021" s="5" t="s">
        <v>36</v>
      </c>
      <c r="C64021" s="5" t="s">
        <v>45083</v>
      </c>
      <c r="D64021" s="5" t="s">
        <v>45084</v>
      </c>
      <c r="E64021" s="5" t="s">
        <v>62</v>
      </c>
      <c r="F64021" s="5" t="s">
        <v>25</v>
      </c>
      <c r="G64021" s="2">
        <v>43860</v>
      </c>
      <c r="H64021">
        <v>6</v>
      </c>
      <c r="I64021" s="5" t="s">
        <v>26</v>
      </c>
      <c r="J64021" s="5" t="s">
        <v>37</v>
      </c>
      <c r="K64021" s="5" t="s">
        <v>38</v>
      </c>
      <c r="L64021" s="5" t="s">
        <v>39</v>
      </c>
      <c r="M64021">
        <v>1.50462962962963E-4</v>
      </c>
      <c r="O64021" s="4">
        <v>2</v>
      </c>
      <c r="P64021" s="5" t="s">
        <v>100</v>
      </c>
      <c r="Q64021">
        <v>1</v>
      </c>
      <c r="R64021">
        <v>0.5</v>
      </c>
      <c r="S64021">
        <v>25456</v>
      </c>
      <c r="T64021">
        <v>1</v>
      </c>
      <c r="U64021" s="5" t="s">
        <v>39</v>
      </c>
      <c r="V64021" s="5" t="s">
        <v>46841</v>
      </c>
      <c r="W64021" s="5" t="s">
        <v>46812</v>
      </c>
    </row>
    <row r="64022" spans="1:23" x14ac:dyDescent="0.2">
      <c r="A64022" s="5" t="s">
        <v>30040</v>
      </c>
      <c r="B64022" s="5" t="s">
        <v>36</v>
      </c>
      <c r="C64022" s="5" t="s">
        <v>45083</v>
      </c>
      <c r="D64022" s="5" t="s">
        <v>45084</v>
      </c>
      <c r="E64022" s="5" t="s">
        <v>62</v>
      </c>
      <c r="F64022" s="5" t="s">
        <v>25</v>
      </c>
      <c r="G64022" s="2">
        <v>43860</v>
      </c>
      <c r="H64022">
        <v>6</v>
      </c>
      <c r="I64022" s="5" t="s">
        <v>26</v>
      </c>
      <c r="J64022" s="5" t="s">
        <v>37</v>
      </c>
      <c r="K64022" s="5" t="s">
        <v>38</v>
      </c>
      <c r="L64022" s="5" t="s">
        <v>39</v>
      </c>
      <c r="M64022">
        <v>1.50462962962963E-4</v>
      </c>
      <c r="O64022" s="4">
        <v>2</v>
      </c>
      <c r="P64022" s="5" t="s">
        <v>67</v>
      </c>
      <c r="Q64022">
        <v>0</v>
      </c>
      <c r="R64022">
        <v>0</v>
      </c>
      <c r="T64022">
        <v>0</v>
      </c>
      <c r="U64022" s="5" t="s">
        <v>39</v>
      </c>
      <c r="V64022" s="5" t="s">
        <v>46841</v>
      </c>
      <c r="W64022" s="5" t="s">
        <v>224</v>
      </c>
    </row>
    <row r="64023" spans="1:23" x14ac:dyDescent="0.2">
      <c r="A64023" s="5" t="s">
        <v>30049</v>
      </c>
      <c r="B64023" s="5" t="s">
        <v>36</v>
      </c>
      <c r="C64023" s="5" t="s">
        <v>45083</v>
      </c>
      <c r="D64023" s="5" t="s">
        <v>45084</v>
      </c>
      <c r="E64023" s="5" t="s">
        <v>62</v>
      </c>
      <c r="F64023" s="5" t="s">
        <v>25</v>
      </c>
      <c r="G64023" s="2">
        <v>43863</v>
      </c>
      <c r="H64023">
        <v>2</v>
      </c>
      <c r="I64023" s="5" t="s">
        <v>26</v>
      </c>
      <c r="J64023" s="5" t="s">
        <v>37</v>
      </c>
      <c r="K64023" s="5" t="s">
        <v>38</v>
      </c>
      <c r="L64023" s="5" t="s">
        <v>39</v>
      </c>
      <c r="M64023">
        <v>4.4791666666666704E-3</v>
      </c>
      <c r="O64023" s="4">
        <v>2</v>
      </c>
      <c r="P64023" s="5" t="s">
        <v>40</v>
      </c>
      <c r="Q64023">
        <v>1</v>
      </c>
      <c r="R64023">
        <v>0.5</v>
      </c>
      <c r="S64023">
        <v>28108</v>
      </c>
      <c r="T64023">
        <v>1</v>
      </c>
      <c r="U64023" s="5" t="s">
        <v>39</v>
      </c>
      <c r="V64023" s="5" t="s">
        <v>46841</v>
      </c>
      <c r="W64023" s="5" t="s">
        <v>46818</v>
      </c>
    </row>
    <row r="64024" spans="1:23" x14ac:dyDescent="0.2">
      <c r="A64024" s="5" t="s">
        <v>30063</v>
      </c>
      <c r="B64024" s="5" t="s">
        <v>36</v>
      </c>
      <c r="C64024" s="5" t="s">
        <v>45083</v>
      </c>
      <c r="D64024" s="5" t="s">
        <v>45084</v>
      </c>
      <c r="E64024" s="5" t="s">
        <v>62</v>
      </c>
      <c r="F64024" s="5" t="s">
        <v>25</v>
      </c>
      <c r="G64024" s="2">
        <v>43839</v>
      </c>
      <c r="H64024">
        <v>2</v>
      </c>
      <c r="I64024" s="5" t="s">
        <v>26</v>
      </c>
      <c r="J64024" s="5" t="s">
        <v>37</v>
      </c>
      <c r="K64024" s="5" t="s">
        <v>38</v>
      </c>
      <c r="L64024" s="5" t="s">
        <v>39</v>
      </c>
      <c r="M64024">
        <v>1.8518518518518501E-4</v>
      </c>
      <c r="O64024" s="4">
        <v>2</v>
      </c>
      <c r="P64024" s="5" t="s">
        <v>40</v>
      </c>
      <c r="Q64024">
        <v>1</v>
      </c>
      <c r="R64024">
        <v>0.5</v>
      </c>
      <c r="S64024">
        <v>32688</v>
      </c>
      <c r="T64024">
        <v>1</v>
      </c>
      <c r="U64024" s="5" t="s">
        <v>39</v>
      </c>
      <c r="V64024" s="5" t="s">
        <v>46841</v>
      </c>
      <c r="W64024" s="5" t="s">
        <v>46818</v>
      </c>
    </row>
    <row r="64025" spans="1:23" x14ac:dyDescent="0.2">
      <c r="A64025" s="5" t="s">
        <v>3476</v>
      </c>
      <c r="B64025" s="5" t="s">
        <v>22</v>
      </c>
      <c r="C64025" s="5" t="s">
        <v>45083</v>
      </c>
      <c r="D64025" s="5" t="s">
        <v>45084</v>
      </c>
      <c r="E64025" s="5" t="s">
        <v>24</v>
      </c>
      <c r="F64025" s="5" t="s">
        <v>25</v>
      </c>
      <c r="G64025" s="2">
        <v>43837</v>
      </c>
      <c r="H64025">
        <v>10</v>
      </c>
      <c r="I64025" s="5" t="s">
        <v>26</v>
      </c>
      <c r="J64025" s="5" t="s">
        <v>37</v>
      </c>
      <c r="K64025" s="5" t="s">
        <v>38</v>
      </c>
      <c r="L64025" s="5" t="s">
        <v>39</v>
      </c>
      <c r="M64025">
        <v>9.0277777777777795E-4</v>
      </c>
      <c r="O64025" s="4">
        <v>2</v>
      </c>
      <c r="P64025" s="5" t="s">
        <v>145</v>
      </c>
      <c r="Q64025">
        <v>0</v>
      </c>
      <c r="R64025">
        <v>0</v>
      </c>
      <c r="T64025">
        <v>0</v>
      </c>
      <c r="U64025" s="5" t="s">
        <v>39</v>
      </c>
      <c r="V64025" s="5" t="s">
        <v>38762</v>
      </c>
      <c r="W64025" s="5" t="s">
        <v>46811</v>
      </c>
    </row>
    <row r="64026" spans="1:23" x14ac:dyDescent="0.2">
      <c r="A64026" s="5" t="s">
        <v>30369</v>
      </c>
      <c r="B64026" s="5" t="s">
        <v>36</v>
      </c>
      <c r="C64026" s="5" t="s">
        <v>45083</v>
      </c>
      <c r="D64026" s="5" t="s">
        <v>45084</v>
      </c>
      <c r="E64026" s="5" t="s">
        <v>24</v>
      </c>
      <c r="F64026" s="5" t="s">
        <v>25</v>
      </c>
      <c r="G64026" s="2">
        <v>43871</v>
      </c>
      <c r="H64026">
        <v>6</v>
      </c>
      <c r="I64026" s="5" t="s">
        <v>26</v>
      </c>
      <c r="J64026" s="5" t="s">
        <v>37</v>
      </c>
      <c r="K64026" s="5" t="s">
        <v>38</v>
      </c>
      <c r="L64026" s="5" t="s">
        <v>39</v>
      </c>
      <c r="M64026">
        <v>2.5115740740740702E-3</v>
      </c>
      <c r="O64026" s="4">
        <v>2</v>
      </c>
      <c r="P64026" s="5" t="s">
        <v>988</v>
      </c>
      <c r="Q64026">
        <v>1</v>
      </c>
      <c r="R64026">
        <v>0.5</v>
      </c>
      <c r="S64026">
        <v>36696</v>
      </c>
      <c r="T64026">
        <v>1</v>
      </c>
      <c r="U64026" s="5" t="s">
        <v>39</v>
      </c>
      <c r="V64026" s="5" t="s">
        <v>46841</v>
      </c>
      <c r="W64026" s="5" t="s">
        <v>46816</v>
      </c>
    </row>
    <row r="64027" spans="1:23" x14ac:dyDescent="0.2">
      <c r="A64027" s="5" t="s">
        <v>45306</v>
      </c>
      <c r="B64027" s="5" t="s">
        <v>36</v>
      </c>
      <c r="C64027" s="5" t="s">
        <v>45083</v>
      </c>
      <c r="D64027" s="5" t="s">
        <v>45084</v>
      </c>
      <c r="E64027" s="5" t="s">
        <v>24</v>
      </c>
      <c r="F64027" s="5" t="s">
        <v>42</v>
      </c>
      <c r="G64027" s="2">
        <v>43866</v>
      </c>
      <c r="H64027">
        <v>18</v>
      </c>
      <c r="I64027" s="5" t="s">
        <v>26</v>
      </c>
      <c r="J64027" s="5" t="s">
        <v>37</v>
      </c>
      <c r="K64027" s="5" t="s">
        <v>38</v>
      </c>
      <c r="L64027" s="5" t="s">
        <v>39</v>
      </c>
      <c r="M64027">
        <v>1.57986111111111E-2</v>
      </c>
      <c r="O64027" s="4">
        <v>1</v>
      </c>
      <c r="P64027" s="5" t="s">
        <v>100</v>
      </c>
      <c r="Q64027">
        <v>1</v>
      </c>
      <c r="R64027">
        <v>1</v>
      </c>
      <c r="S64027">
        <v>15488</v>
      </c>
      <c r="T64027">
        <v>1</v>
      </c>
      <c r="U64027" s="5" t="s">
        <v>39</v>
      </c>
      <c r="V64027" s="5" t="s">
        <v>46841</v>
      </c>
      <c r="W64027" s="5" t="s">
        <v>46812</v>
      </c>
    </row>
    <row r="64028" spans="1:23" x14ac:dyDescent="0.2">
      <c r="A64028" s="5" t="s">
        <v>29900</v>
      </c>
      <c r="B64028" s="5" t="s">
        <v>36</v>
      </c>
      <c r="C64028" s="5" t="s">
        <v>45083</v>
      </c>
      <c r="D64028" s="5" t="s">
        <v>45084</v>
      </c>
      <c r="E64028" s="5" t="s">
        <v>24</v>
      </c>
      <c r="F64028" s="5" t="s">
        <v>25</v>
      </c>
      <c r="G64028" s="2">
        <v>43875</v>
      </c>
      <c r="H64028">
        <v>8</v>
      </c>
      <c r="I64028" s="5" t="s">
        <v>26</v>
      </c>
      <c r="J64028" s="5" t="s">
        <v>37</v>
      </c>
      <c r="K64028" s="5" t="s">
        <v>38</v>
      </c>
      <c r="L64028" s="5" t="s">
        <v>39</v>
      </c>
      <c r="M64028">
        <v>2.5925925925925899E-3</v>
      </c>
      <c r="O64028" s="4">
        <v>1</v>
      </c>
      <c r="P64028" s="5" t="s">
        <v>67</v>
      </c>
      <c r="Q64028">
        <v>0</v>
      </c>
      <c r="R64028">
        <v>0</v>
      </c>
      <c r="T64028">
        <v>0</v>
      </c>
      <c r="U64028" s="5" t="s">
        <v>39</v>
      </c>
      <c r="V64028" s="5" t="s">
        <v>46841</v>
      </c>
      <c r="W64028" s="5" t="s">
        <v>224</v>
      </c>
    </row>
    <row r="64029" spans="1:23" x14ac:dyDescent="0.2">
      <c r="A64029" s="5" t="s">
        <v>45307</v>
      </c>
      <c r="B64029" s="5" t="s">
        <v>36</v>
      </c>
      <c r="C64029" s="5" t="s">
        <v>45083</v>
      </c>
      <c r="D64029" s="5" t="s">
        <v>45084</v>
      </c>
      <c r="E64029" s="5" t="s">
        <v>24</v>
      </c>
      <c r="F64029" s="5" t="s">
        <v>25</v>
      </c>
      <c r="G64029" s="2">
        <v>43871</v>
      </c>
      <c r="H64029">
        <v>5</v>
      </c>
      <c r="I64029" s="5" t="s">
        <v>26</v>
      </c>
      <c r="J64029" s="5" t="s">
        <v>37</v>
      </c>
      <c r="K64029" s="5" t="s">
        <v>38</v>
      </c>
      <c r="L64029" s="5" t="s">
        <v>39</v>
      </c>
      <c r="M64029">
        <v>3.00925925925926E-4</v>
      </c>
      <c r="O64029" s="4">
        <v>1</v>
      </c>
      <c r="P64029" s="5" t="s">
        <v>67</v>
      </c>
      <c r="Q64029">
        <v>0</v>
      </c>
      <c r="R64029">
        <v>0</v>
      </c>
      <c r="T64029">
        <v>0</v>
      </c>
      <c r="U64029" s="5" t="s">
        <v>39</v>
      </c>
      <c r="V64029" s="5" t="s">
        <v>46841</v>
      </c>
      <c r="W64029" s="5" t="s">
        <v>224</v>
      </c>
    </row>
    <row r="64030" spans="1:23" x14ac:dyDescent="0.2">
      <c r="A64030" s="5" t="s">
        <v>45308</v>
      </c>
      <c r="B64030" s="5" t="s">
        <v>36</v>
      </c>
      <c r="C64030" s="5" t="s">
        <v>45083</v>
      </c>
      <c r="D64030" s="5" t="s">
        <v>45084</v>
      </c>
      <c r="E64030" s="5" t="s">
        <v>24</v>
      </c>
      <c r="F64030" s="5" t="s">
        <v>25</v>
      </c>
      <c r="G64030" s="2">
        <v>43858</v>
      </c>
      <c r="H64030">
        <v>10</v>
      </c>
      <c r="I64030" s="5" t="s">
        <v>26</v>
      </c>
      <c r="J64030" s="5" t="s">
        <v>37</v>
      </c>
      <c r="K64030" s="5" t="s">
        <v>38</v>
      </c>
      <c r="L64030" s="5" t="s">
        <v>39</v>
      </c>
      <c r="M64030">
        <v>4.0509259259259301E-4</v>
      </c>
      <c r="O64030" s="4">
        <v>1</v>
      </c>
      <c r="P64030" s="5" t="s">
        <v>1571</v>
      </c>
      <c r="Q64030">
        <v>0</v>
      </c>
      <c r="R64030">
        <v>0</v>
      </c>
      <c r="T64030">
        <v>0</v>
      </c>
      <c r="U64030" s="5" t="s">
        <v>39</v>
      </c>
      <c r="V64030" s="5" t="s">
        <v>46841</v>
      </c>
      <c r="W64030" s="5" t="s">
        <v>224</v>
      </c>
    </row>
    <row r="64031" spans="1:23" x14ac:dyDescent="0.2">
      <c r="A64031" s="5" t="s">
        <v>45309</v>
      </c>
      <c r="B64031" s="5" t="s">
        <v>36</v>
      </c>
      <c r="C64031" s="5" t="s">
        <v>45083</v>
      </c>
      <c r="D64031" s="5" t="s">
        <v>45084</v>
      </c>
      <c r="E64031" s="5" t="s">
        <v>24</v>
      </c>
      <c r="F64031" s="5" t="s">
        <v>25</v>
      </c>
      <c r="G64031" s="2">
        <v>43864</v>
      </c>
      <c r="H64031">
        <v>12</v>
      </c>
      <c r="I64031" s="5" t="s">
        <v>26</v>
      </c>
      <c r="J64031" s="5" t="s">
        <v>37</v>
      </c>
      <c r="K64031" s="5" t="s">
        <v>38</v>
      </c>
      <c r="L64031" s="5" t="s">
        <v>39</v>
      </c>
      <c r="M64031">
        <v>1.05324074074074E-3</v>
      </c>
      <c r="O64031" s="4">
        <v>1</v>
      </c>
      <c r="P64031" s="5" t="s">
        <v>811</v>
      </c>
      <c r="Q64031">
        <v>0</v>
      </c>
      <c r="R64031">
        <v>0</v>
      </c>
      <c r="T64031">
        <v>0</v>
      </c>
      <c r="U64031" s="5" t="s">
        <v>39</v>
      </c>
      <c r="V64031" s="5" t="s">
        <v>46841</v>
      </c>
      <c r="W64031" s="5" t="s">
        <v>26</v>
      </c>
    </row>
    <row r="64032" spans="1:23" x14ac:dyDescent="0.2">
      <c r="A64032" s="5" t="s">
        <v>34671</v>
      </c>
      <c r="B64032" s="5" t="s">
        <v>22</v>
      </c>
      <c r="C64032" s="5" t="s">
        <v>45083</v>
      </c>
      <c r="D64032" s="5" t="s">
        <v>45084</v>
      </c>
      <c r="E64032" s="5" t="s">
        <v>24</v>
      </c>
      <c r="F64032" s="5" t="s">
        <v>25</v>
      </c>
      <c r="G64032" s="2">
        <v>43867</v>
      </c>
      <c r="H64032">
        <v>4</v>
      </c>
      <c r="I64032" s="5" t="s">
        <v>26</v>
      </c>
      <c r="J64032" s="5" t="s">
        <v>37</v>
      </c>
      <c r="K64032" s="5" t="s">
        <v>38</v>
      </c>
      <c r="L64032" s="5" t="s">
        <v>39</v>
      </c>
      <c r="M64032">
        <v>1.0995370370370399E-3</v>
      </c>
      <c r="O64032" s="4">
        <v>1</v>
      </c>
      <c r="P64032" s="5" t="s">
        <v>4830</v>
      </c>
      <c r="Q64032">
        <v>1</v>
      </c>
      <c r="R64032">
        <v>1</v>
      </c>
      <c r="S64032">
        <v>10721</v>
      </c>
      <c r="T64032">
        <v>1</v>
      </c>
      <c r="U64032" s="5" t="s">
        <v>39</v>
      </c>
      <c r="V64032" s="5" t="s">
        <v>38762</v>
      </c>
      <c r="W64032" s="5" t="s">
        <v>26</v>
      </c>
    </row>
    <row r="64033" spans="1:23" x14ac:dyDescent="0.2">
      <c r="A64033" s="5" t="s">
        <v>45310</v>
      </c>
      <c r="B64033" s="5" t="s">
        <v>22</v>
      </c>
      <c r="C64033" s="5" t="s">
        <v>45083</v>
      </c>
      <c r="D64033" s="5" t="s">
        <v>45084</v>
      </c>
      <c r="E64033" s="5" t="s">
        <v>24</v>
      </c>
      <c r="F64033" s="5" t="s">
        <v>25</v>
      </c>
      <c r="G64033" s="2">
        <v>43874</v>
      </c>
      <c r="H64033">
        <v>4</v>
      </c>
      <c r="I64033" s="5" t="s">
        <v>26</v>
      </c>
      <c r="J64033" s="5" t="s">
        <v>37</v>
      </c>
      <c r="K64033" s="5" t="s">
        <v>38</v>
      </c>
      <c r="L64033" s="5" t="s">
        <v>39</v>
      </c>
      <c r="M64033">
        <v>2.7314814814814801E-3</v>
      </c>
      <c r="O64033" s="4">
        <v>1</v>
      </c>
      <c r="P64033" s="5" t="s">
        <v>646</v>
      </c>
      <c r="Q64033">
        <v>1</v>
      </c>
      <c r="R64033">
        <v>1</v>
      </c>
      <c r="S64033">
        <v>38118</v>
      </c>
      <c r="T64033">
        <v>1</v>
      </c>
      <c r="U64033" s="5" t="s">
        <v>39</v>
      </c>
      <c r="V64033" s="5" t="s">
        <v>38762</v>
      </c>
      <c r="W64033" s="5" t="s">
        <v>26</v>
      </c>
    </row>
    <row r="64034" spans="1:23" x14ac:dyDescent="0.2">
      <c r="A64034" s="5" t="s">
        <v>45311</v>
      </c>
      <c r="B64034" s="5" t="s">
        <v>22</v>
      </c>
      <c r="C64034" s="5" t="s">
        <v>45083</v>
      </c>
      <c r="D64034" s="5" t="s">
        <v>45084</v>
      </c>
      <c r="E64034" s="5" t="s">
        <v>24</v>
      </c>
      <c r="F64034" s="5" t="s">
        <v>25</v>
      </c>
      <c r="G64034" s="2">
        <v>43864</v>
      </c>
      <c r="H64034">
        <v>6</v>
      </c>
      <c r="I64034" s="5" t="s">
        <v>26</v>
      </c>
      <c r="J64034" s="5" t="s">
        <v>37</v>
      </c>
      <c r="K64034" s="5" t="s">
        <v>38</v>
      </c>
      <c r="L64034" s="5" t="s">
        <v>39</v>
      </c>
      <c r="M64034">
        <v>9.0277777777777795E-4</v>
      </c>
      <c r="O64034" s="4">
        <v>1</v>
      </c>
      <c r="P64034" s="5" t="s">
        <v>84</v>
      </c>
      <c r="Q64034">
        <v>1</v>
      </c>
      <c r="R64034">
        <v>1</v>
      </c>
      <c r="S64034">
        <v>24445</v>
      </c>
      <c r="T64034">
        <v>1</v>
      </c>
      <c r="U64034" s="5" t="s">
        <v>39</v>
      </c>
      <c r="V64034" s="5" t="s">
        <v>38762</v>
      </c>
      <c r="W64034" s="5" t="s">
        <v>26</v>
      </c>
    </row>
    <row r="64035" spans="1:23" x14ac:dyDescent="0.2">
      <c r="A64035" s="5" t="s">
        <v>45312</v>
      </c>
      <c r="B64035" s="5" t="s">
        <v>22</v>
      </c>
      <c r="C64035" s="5" t="s">
        <v>45083</v>
      </c>
      <c r="D64035" s="5" t="s">
        <v>45084</v>
      </c>
      <c r="E64035" s="5" t="s">
        <v>24</v>
      </c>
      <c r="F64035" s="5" t="s">
        <v>25</v>
      </c>
      <c r="G64035" s="2">
        <v>43853</v>
      </c>
      <c r="H64035">
        <v>4</v>
      </c>
      <c r="I64035" s="5" t="s">
        <v>26</v>
      </c>
      <c r="J64035" s="5" t="s">
        <v>37</v>
      </c>
      <c r="K64035" s="5" t="s">
        <v>38</v>
      </c>
      <c r="L64035" s="5" t="s">
        <v>39</v>
      </c>
      <c r="M64035">
        <v>3.9351851851851901E-4</v>
      </c>
      <c r="O64035" s="4">
        <v>1</v>
      </c>
      <c r="P64035" s="5" t="s">
        <v>84</v>
      </c>
      <c r="Q64035">
        <v>1</v>
      </c>
      <c r="R64035">
        <v>1</v>
      </c>
      <c r="S64035">
        <v>19650</v>
      </c>
      <c r="T64035">
        <v>1</v>
      </c>
      <c r="U64035" s="5" t="s">
        <v>39</v>
      </c>
      <c r="V64035" s="5" t="s">
        <v>38762</v>
      </c>
      <c r="W64035" s="5" t="s">
        <v>26</v>
      </c>
    </row>
    <row r="64036" spans="1:23" x14ac:dyDescent="0.2">
      <c r="A64036" s="5" t="s">
        <v>45313</v>
      </c>
      <c r="B64036" s="5" t="s">
        <v>22</v>
      </c>
      <c r="C64036" s="5" t="s">
        <v>45083</v>
      </c>
      <c r="D64036" s="5" t="s">
        <v>45084</v>
      </c>
      <c r="E64036" s="5" t="s">
        <v>24</v>
      </c>
      <c r="F64036" s="5" t="s">
        <v>25</v>
      </c>
      <c r="G64036" s="2">
        <v>43835</v>
      </c>
      <c r="H64036">
        <v>2</v>
      </c>
      <c r="I64036" s="5" t="s">
        <v>26</v>
      </c>
      <c r="J64036" s="5" t="s">
        <v>37</v>
      </c>
      <c r="K64036" s="5" t="s">
        <v>38</v>
      </c>
      <c r="L64036" s="5" t="s">
        <v>39</v>
      </c>
      <c r="M64036">
        <v>1.1574074074074101E-5</v>
      </c>
      <c r="O64036" s="4">
        <v>1</v>
      </c>
      <c r="P64036" s="5" t="s">
        <v>84</v>
      </c>
      <c r="Q64036">
        <v>1</v>
      </c>
      <c r="R64036">
        <v>1</v>
      </c>
      <c r="S64036">
        <v>16702</v>
      </c>
      <c r="T64036">
        <v>1</v>
      </c>
      <c r="U64036" s="5" t="s">
        <v>39</v>
      </c>
      <c r="V64036" s="5" t="s">
        <v>38762</v>
      </c>
      <c r="W64036" s="5" t="s">
        <v>26</v>
      </c>
    </row>
    <row r="64037" spans="1:23" x14ac:dyDescent="0.2">
      <c r="A64037" s="5" t="s">
        <v>45193</v>
      </c>
      <c r="B64037" s="5" t="s">
        <v>22</v>
      </c>
      <c r="C64037" s="5" t="s">
        <v>45083</v>
      </c>
      <c r="D64037" s="5" t="s">
        <v>45084</v>
      </c>
      <c r="E64037" s="5" t="s">
        <v>24</v>
      </c>
      <c r="F64037" s="5" t="s">
        <v>25</v>
      </c>
      <c r="G64037" s="2">
        <v>43870</v>
      </c>
      <c r="H64037">
        <v>16</v>
      </c>
      <c r="I64037" s="5" t="s">
        <v>26</v>
      </c>
      <c r="J64037" s="5" t="s">
        <v>37</v>
      </c>
      <c r="K64037" s="5" t="s">
        <v>38</v>
      </c>
      <c r="L64037" s="5" t="s">
        <v>39</v>
      </c>
      <c r="M64037">
        <v>1.2384259259259299E-3</v>
      </c>
      <c r="O64037" s="4">
        <v>1</v>
      </c>
      <c r="P64037" s="5" t="s">
        <v>84</v>
      </c>
      <c r="Q64037">
        <v>1</v>
      </c>
      <c r="R64037">
        <v>1</v>
      </c>
      <c r="S64037">
        <v>23592</v>
      </c>
      <c r="T64037">
        <v>1</v>
      </c>
      <c r="U64037" s="5" t="s">
        <v>39</v>
      </c>
      <c r="V64037" s="5" t="s">
        <v>38762</v>
      </c>
      <c r="W64037" s="5" t="s">
        <v>26</v>
      </c>
    </row>
    <row r="64038" spans="1:23" x14ac:dyDescent="0.2">
      <c r="A64038" s="5" t="s">
        <v>45314</v>
      </c>
      <c r="B64038" s="5" t="s">
        <v>22</v>
      </c>
      <c r="C64038" s="5" t="s">
        <v>45083</v>
      </c>
      <c r="D64038" s="5" t="s">
        <v>45084</v>
      </c>
      <c r="E64038" s="5" t="s">
        <v>24</v>
      </c>
      <c r="F64038" s="5" t="s">
        <v>25</v>
      </c>
      <c r="G64038" s="2">
        <v>43849</v>
      </c>
      <c r="H64038">
        <v>4</v>
      </c>
      <c r="I64038" s="5" t="s">
        <v>26</v>
      </c>
      <c r="J64038" s="5" t="s">
        <v>37</v>
      </c>
      <c r="K64038" s="5" t="s">
        <v>38</v>
      </c>
      <c r="L64038" s="5" t="s">
        <v>39</v>
      </c>
      <c r="M64038">
        <v>6.9444444444444404E-5</v>
      </c>
      <c r="O64038" s="4">
        <v>1</v>
      </c>
      <c r="P64038" s="5" t="s">
        <v>84</v>
      </c>
      <c r="Q64038">
        <v>0</v>
      </c>
      <c r="R64038">
        <v>0</v>
      </c>
      <c r="T64038">
        <v>0</v>
      </c>
      <c r="U64038" s="5" t="s">
        <v>39</v>
      </c>
      <c r="V64038" s="5" t="s">
        <v>38762</v>
      </c>
      <c r="W64038" s="5" t="s">
        <v>26</v>
      </c>
    </row>
    <row r="64039" spans="1:23" x14ac:dyDescent="0.2">
      <c r="A64039" s="5" t="s">
        <v>45150</v>
      </c>
      <c r="B64039" s="5" t="s">
        <v>22</v>
      </c>
      <c r="C64039" s="5" t="s">
        <v>45083</v>
      </c>
      <c r="D64039" s="5" t="s">
        <v>45084</v>
      </c>
      <c r="E64039" s="5" t="s">
        <v>24</v>
      </c>
      <c r="F64039" s="5" t="s">
        <v>25</v>
      </c>
      <c r="G64039" s="2">
        <v>43874</v>
      </c>
      <c r="H64039">
        <v>10</v>
      </c>
      <c r="I64039" s="5" t="s">
        <v>26</v>
      </c>
      <c r="J64039" s="5" t="s">
        <v>37</v>
      </c>
      <c r="K64039" s="5" t="s">
        <v>38</v>
      </c>
      <c r="L64039" s="5" t="s">
        <v>39</v>
      </c>
      <c r="M64039">
        <v>4.7511574074074097E-3</v>
      </c>
      <c r="O64039" s="4">
        <v>2</v>
      </c>
      <c r="P64039" s="5" t="s">
        <v>84</v>
      </c>
      <c r="Q64039">
        <v>0</v>
      </c>
      <c r="R64039">
        <v>0</v>
      </c>
      <c r="T64039">
        <v>0</v>
      </c>
      <c r="U64039" s="5" t="s">
        <v>39</v>
      </c>
      <c r="V64039" s="5" t="s">
        <v>38762</v>
      </c>
      <c r="W64039" s="5" t="s">
        <v>26</v>
      </c>
    </row>
    <row r="64040" spans="1:23" x14ac:dyDescent="0.2">
      <c r="A64040" s="5" t="s">
        <v>43441</v>
      </c>
      <c r="B64040" s="5" t="s">
        <v>22</v>
      </c>
      <c r="C64040" s="5" t="s">
        <v>45083</v>
      </c>
      <c r="D64040" s="5" t="s">
        <v>45084</v>
      </c>
      <c r="E64040" s="5" t="s">
        <v>24</v>
      </c>
      <c r="F64040" s="5" t="s">
        <v>25</v>
      </c>
      <c r="G64040" s="2">
        <v>43874</v>
      </c>
      <c r="H64040">
        <v>6</v>
      </c>
      <c r="I64040" s="5" t="s">
        <v>26</v>
      </c>
      <c r="J64040" s="5" t="s">
        <v>37</v>
      </c>
      <c r="K64040" s="5" t="s">
        <v>38</v>
      </c>
      <c r="L64040" s="5" t="s">
        <v>39</v>
      </c>
      <c r="M64040">
        <v>1.04166666666667E-4</v>
      </c>
      <c r="O64040" s="4">
        <v>2</v>
      </c>
      <c r="P64040" s="5" t="s">
        <v>84</v>
      </c>
      <c r="Q64040">
        <v>0</v>
      </c>
      <c r="R64040">
        <v>0</v>
      </c>
      <c r="T64040">
        <v>0</v>
      </c>
      <c r="U64040" s="5" t="s">
        <v>39</v>
      </c>
      <c r="V64040" s="5" t="s">
        <v>38762</v>
      </c>
      <c r="W64040" s="5" t="s">
        <v>26</v>
      </c>
    </row>
    <row r="64041" spans="1:23" x14ac:dyDescent="0.2">
      <c r="A64041" s="5" t="s">
        <v>45315</v>
      </c>
      <c r="B64041" s="5" t="s">
        <v>22</v>
      </c>
      <c r="C64041" s="5" t="s">
        <v>45083</v>
      </c>
      <c r="D64041" s="5" t="s">
        <v>45084</v>
      </c>
      <c r="E64041" s="5" t="s">
        <v>62</v>
      </c>
      <c r="F64041" s="5" t="s">
        <v>25</v>
      </c>
      <c r="G64041" s="2">
        <v>43860</v>
      </c>
      <c r="H64041">
        <v>8</v>
      </c>
      <c r="I64041" s="5" t="s">
        <v>26</v>
      </c>
      <c r="J64041" s="5" t="s">
        <v>37</v>
      </c>
      <c r="K64041" s="5" t="s">
        <v>38</v>
      </c>
      <c r="L64041" s="5" t="s">
        <v>39</v>
      </c>
      <c r="M64041">
        <v>3.3564814814814801E-4</v>
      </c>
      <c r="O64041" s="4">
        <v>2</v>
      </c>
      <c r="P64041" s="5" t="s">
        <v>84</v>
      </c>
      <c r="Q64041">
        <v>0</v>
      </c>
      <c r="R64041">
        <v>0</v>
      </c>
      <c r="T64041">
        <v>0</v>
      </c>
      <c r="U64041" s="5" t="s">
        <v>39</v>
      </c>
      <c r="V64041" s="5" t="s">
        <v>38762</v>
      </c>
      <c r="W64041" s="5" t="s">
        <v>26</v>
      </c>
    </row>
    <row r="64042" spans="1:23" x14ac:dyDescent="0.2">
      <c r="A64042" s="5" t="s">
        <v>45315</v>
      </c>
      <c r="B64042" s="5" t="s">
        <v>22</v>
      </c>
      <c r="C64042" s="5" t="s">
        <v>45083</v>
      </c>
      <c r="D64042" s="5" t="s">
        <v>45084</v>
      </c>
      <c r="E64042" s="5" t="s">
        <v>62</v>
      </c>
      <c r="F64042" s="5" t="s">
        <v>25</v>
      </c>
      <c r="G64042" s="2">
        <v>43865</v>
      </c>
      <c r="H64042">
        <v>6</v>
      </c>
      <c r="I64042" s="5" t="s">
        <v>26</v>
      </c>
      <c r="J64042" s="5" t="s">
        <v>37</v>
      </c>
      <c r="K64042" s="5" t="s">
        <v>38</v>
      </c>
      <c r="L64042" s="5" t="s">
        <v>39</v>
      </c>
      <c r="M64042">
        <v>2.5694444444444402E-3</v>
      </c>
      <c r="O64042" s="4">
        <v>1</v>
      </c>
      <c r="P64042" s="5" t="s">
        <v>84</v>
      </c>
      <c r="Q64042">
        <v>0</v>
      </c>
      <c r="R64042">
        <v>0</v>
      </c>
      <c r="T64042">
        <v>0</v>
      </c>
      <c r="U64042" s="5" t="s">
        <v>39</v>
      </c>
      <c r="V64042" s="5" t="s">
        <v>38762</v>
      </c>
      <c r="W64042" s="5" t="s">
        <v>26</v>
      </c>
    </row>
    <row r="64043" spans="1:23" x14ac:dyDescent="0.2">
      <c r="A64043" s="5" t="s">
        <v>45316</v>
      </c>
      <c r="B64043" s="5" t="s">
        <v>22</v>
      </c>
      <c r="C64043" s="5" t="s">
        <v>45083</v>
      </c>
      <c r="D64043" s="5" t="s">
        <v>45084</v>
      </c>
      <c r="E64043" s="5" t="s">
        <v>62</v>
      </c>
      <c r="F64043" s="5" t="s">
        <v>25</v>
      </c>
      <c r="G64043" s="2">
        <v>43864</v>
      </c>
      <c r="H64043">
        <v>4</v>
      </c>
      <c r="I64043" s="5" t="s">
        <v>26</v>
      </c>
      <c r="J64043" s="5" t="s">
        <v>37</v>
      </c>
      <c r="K64043" s="5" t="s">
        <v>38</v>
      </c>
      <c r="L64043" s="5" t="s">
        <v>39</v>
      </c>
      <c r="M64043">
        <v>8.9120370370370395E-4</v>
      </c>
      <c r="O64043" s="4">
        <v>1</v>
      </c>
      <c r="P64043" s="5" t="s">
        <v>84</v>
      </c>
      <c r="Q64043">
        <v>1</v>
      </c>
      <c r="R64043">
        <v>1</v>
      </c>
      <c r="S64043">
        <v>17436</v>
      </c>
      <c r="T64043">
        <v>1</v>
      </c>
      <c r="U64043" s="5" t="s">
        <v>39</v>
      </c>
      <c r="V64043" s="5" t="s">
        <v>38762</v>
      </c>
      <c r="W64043" s="5" t="s">
        <v>26</v>
      </c>
    </row>
    <row r="64044" spans="1:23" x14ac:dyDescent="0.2">
      <c r="A64044" s="5" t="s">
        <v>45317</v>
      </c>
      <c r="B64044" s="5" t="s">
        <v>22</v>
      </c>
      <c r="C64044" s="5" t="s">
        <v>45083</v>
      </c>
      <c r="D64044" s="5" t="s">
        <v>45084</v>
      </c>
      <c r="E64044" s="5" t="s">
        <v>24</v>
      </c>
      <c r="F64044" s="5" t="s">
        <v>25</v>
      </c>
      <c r="G64044" s="2">
        <v>43870</v>
      </c>
      <c r="H64044">
        <v>11</v>
      </c>
      <c r="I64044" s="5" t="s">
        <v>26</v>
      </c>
      <c r="J64044" s="5" t="s">
        <v>37</v>
      </c>
      <c r="K64044" s="5" t="s">
        <v>38</v>
      </c>
      <c r="L64044" s="5" t="s">
        <v>39</v>
      </c>
      <c r="M64044">
        <v>4.3113425925925897E-3</v>
      </c>
      <c r="N64044" s="6">
        <v>0.5</v>
      </c>
      <c r="O64044" s="4">
        <v>2</v>
      </c>
      <c r="P64044" s="5" t="s">
        <v>84</v>
      </c>
      <c r="Q64044">
        <v>1</v>
      </c>
      <c r="R64044">
        <v>0.5</v>
      </c>
      <c r="S64044">
        <v>27210</v>
      </c>
      <c r="T64044">
        <v>1</v>
      </c>
      <c r="U64044" s="5" t="s">
        <v>39</v>
      </c>
      <c r="V64044" s="5" t="s">
        <v>38762</v>
      </c>
      <c r="W64044" s="5" t="s">
        <v>26</v>
      </c>
    </row>
    <row r="64045" spans="1:23" x14ac:dyDescent="0.2">
      <c r="A64045" s="5" t="s">
        <v>45318</v>
      </c>
      <c r="B64045" s="5" t="s">
        <v>22</v>
      </c>
      <c r="C64045" s="5" t="s">
        <v>45083</v>
      </c>
      <c r="D64045" s="5" t="s">
        <v>45084</v>
      </c>
      <c r="E64045" s="5" t="s">
        <v>32</v>
      </c>
      <c r="F64045" s="5" t="s">
        <v>42</v>
      </c>
      <c r="G64045" s="2">
        <v>43871</v>
      </c>
      <c r="H64045">
        <v>4</v>
      </c>
      <c r="I64045" s="5" t="s">
        <v>26</v>
      </c>
      <c r="J64045" s="5" t="s">
        <v>37</v>
      </c>
      <c r="K64045" s="5" t="s">
        <v>38</v>
      </c>
      <c r="L64045" s="5" t="s">
        <v>39</v>
      </c>
      <c r="M64045">
        <v>3.4606481481481502E-3</v>
      </c>
      <c r="O64045" s="4">
        <v>1</v>
      </c>
      <c r="P64045" s="5" t="s">
        <v>80</v>
      </c>
      <c r="Q64045">
        <v>1</v>
      </c>
      <c r="R64045">
        <v>1</v>
      </c>
      <c r="S64045">
        <v>31706</v>
      </c>
      <c r="T64045">
        <v>1</v>
      </c>
      <c r="U64045" s="5" t="s">
        <v>39</v>
      </c>
      <c r="V64045" s="5" t="s">
        <v>38762</v>
      </c>
      <c r="W64045" s="5" t="s">
        <v>26</v>
      </c>
    </row>
    <row r="64046" spans="1:23" x14ac:dyDescent="0.2">
      <c r="A64046" s="5" t="s">
        <v>30679</v>
      </c>
      <c r="B64046" s="5" t="s">
        <v>22</v>
      </c>
      <c r="C64046" s="5" t="s">
        <v>45083</v>
      </c>
      <c r="D64046" s="5" t="s">
        <v>45084</v>
      </c>
      <c r="E64046" s="5" t="s">
        <v>82</v>
      </c>
      <c r="F64046" s="5" t="s">
        <v>25</v>
      </c>
      <c r="G64046" s="2">
        <v>43871</v>
      </c>
      <c r="H64046">
        <v>4</v>
      </c>
      <c r="I64046" s="5" t="s">
        <v>26</v>
      </c>
      <c r="J64046" s="5" t="s">
        <v>37</v>
      </c>
      <c r="K64046" s="5" t="s">
        <v>38</v>
      </c>
      <c r="L64046" s="5" t="s">
        <v>39</v>
      </c>
      <c r="M64046">
        <v>1.2326388888888901E-3</v>
      </c>
      <c r="O64046" s="4">
        <v>2</v>
      </c>
      <c r="P64046" s="5" t="s">
        <v>80</v>
      </c>
      <c r="Q64046">
        <v>0</v>
      </c>
      <c r="R64046">
        <v>0</v>
      </c>
      <c r="T64046">
        <v>0</v>
      </c>
      <c r="U64046" s="5" t="s">
        <v>39</v>
      </c>
      <c r="V64046" s="5" t="s">
        <v>38762</v>
      </c>
      <c r="W64046" s="5" t="s">
        <v>26</v>
      </c>
    </row>
    <row r="64047" spans="1:23" x14ac:dyDescent="0.2">
      <c r="A64047" s="5" t="s">
        <v>45317</v>
      </c>
      <c r="B64047" s="5" t="s">
        <v>22</v>
      </c>
      <c r="C64047" s="5" t="s">
        <v>45083</v>
      </c>
      <c r="D64047" s="5" t="s">
        <v>45084</v>
      </c>
      <c r="E64047" s="5" t="s">
        <v>24</v>
      </c>
      <c r="F64047" s="5" t="s">
        <v>25</v>
      </c>
      <c r="G64047" s="2">
        <v>43870</v>
      </c>
      <c r="H64047">
        <v>11</v>
      </c>
      <c r="I64047" s="5" t="s">
        <v>26</v>
      </c>
      <c r="J64047" s="5" t="s">
        <v>37</v>
      </c>
      <c r="K64047" s="5" t="s">
        <v>38</v>
      </c>
      <c r="L64047" s="5" t="s">
        <v>39</v>
      </c>
      <c r="M64047">
        <v>4.3113425925925897E-3</v>
      </c>
      <c r="N64047" s="6">
        <v>0.5</v>
      </c>
      <c r="O64047" s="4">
        <v>2</v>
      </c>
      <c r="P64047" s="5" t="s">
        <v>80</v>
      </c>
      <c r="Q64047">
        <v>0</v>
      </c>
      <c r="R64047">
        <v>0</v>
      </c>
      <c r="T64047">
        <v>0</v>
      </c>
      <c r="U64047" s="5" t="s">
        <v>39</v>
      </c>
      <c r="V64047" s="5" t="s">
        <v>38762</v>
      </c>
      <c r="W64047" s="5" t="s">
        <v>26</v>
      </c>
    </row>
    <row r="64048" spans="1:23" x14ac:dyDescent="0.2">
      <c r="A64048" s="5" t="s">
        <v>30369</v>
      </c>
      <c r="B64048" s="5" t="s">
        <v>36</v>
      </c>
      <c r="C64048" s="5" t="s">
        <v>45083</v>
      </c>
      <c r="D64048" s="5" t="s">
        <v>45084</v>
      </c>
      <c r="E64048" s="5" t="s">
        <v>24</v>
      </c>
      <c r="F64048" s="5" t="s">
        <v>25</v>
      </c>
      <c r="G64048" s="2">
        <v>43871</v>
      </c>
      <c r="H64048">
        <v>6</v>
      </c>
      <c r="I64048" s="5" t="s">
        <v>26</v>
      </c>
      <c r="J64048" s="5" t="s">
        <v>37</v>
      </c>
      <c r="K64048" s="5" t="s">
        <v>38</v>
      </c>
      <c r="L64048" s="5" t="s">
        <v>39</v>
      </c>
      <c r="M64048">
        <v>2.5115740740740702E-3</v>
      </c>
      <c r="O64048" s="4">
        <v>2</v>
      </c>
      <c r="P64048" s="5" t="s">
        <v>80</v>
      </c>
      <c r="Q64048">
        <v>1</v>
      </c>
      <c r="R64048">
        <v>0.5</v>
      </c>
      <c r="S64048">
        <v>24333</v>
      </c>
      <c r="T64048">
        <v>1</v>
      </c>
      <c r="U64048" s="5" t="s">
        <v>39</v>
      </c>
      <c r="V64048" s="5" t="s">
        <v>46841</v>
      </c>
      <c r="W64048" s="5" t="s">
        <v>26</v>
      </c>
    </row>
    <row r="64049" spans="1:23" x14ac:dyDescent="0.2">
      <c r="A64049" s="5" t="s">
        <v>45314</v>
      </c>
      <c r="B64049" s="5" t="s">
        <v>22</v>
      </c>
      <c r="C64049" s="5" t="s">
        <v>45083</v>
      </c>
      <c r="D64049" s="5" t="s">
        <v>45084</v>
      </c>
      <c r="E64049" s="5" t="s">
        <v>24</v>
      </c>
      <c r="F64049" s="5" t="s">
        <v>25</v>
      </c>
      <c r="G64049" s="2">
        <v>43871</v>
      </c>
      <c r="H64049">
        <v>3</v>
      </c>
      <c r="I64049" s="5" t="s">
        <v>26</v>
      </c>
      <c r="J64049" s="5" t="s">
        <v>37</v>
      </c>
      <c r="K64049" s="5" t="s">
        <v>38</v>
      </c>
      <c r="L64049" s="5" t="s">
        <v>39</v>
      </c>
      <c r="M64049">
        <v>5.90277777777778E-4</v>
      </c>
      <c r="O64049" s="4">
        <v>1</v>
      </c>
      <c r="P64049" s="5" t="s">
        <v>80</v>
      </c>
      <c r="Q64049">
        <v>1</v>
      </c>
      <c r="R64049">
        <v>1</v>
      </c>
      <c r="S64049">
        <v>42885</v>
      </c>
      <c r="T64049">
        <v>1</v>
      </c>
      <c r="U64049" s="5" t="s">
        <v>39</v>
      </c>
      <c r="V64049" s="5" t="s">
        <v>38762</v>
      </c>
      <c r="W64049" s="5" t="s">
        <v>26</v>
      </c>
    </row>
    <row r="64050" spans="1:23" x14ac:dyDescent="0.2">
      <c r="A64050" s="5" t="s">
        <v>45308</v>
      </c>
      <c r="B64050" s="5" t="s">
        <v>36</v>
      </c>
      <c r="C64050" s="5" t="s">
        <v>45083</v>
      </c>
      <c r="D64050" s="5" t="s">
        <v>45084</v>
      </c>
      <c r="E64050" s="5" t="s">
        <v>24</v>
      </c>
      <c r="F64050" s="5" t="s">
        <v>25</v>
      </c>
      <c r="G64050" s="2">
        <v>43858</v>
      </c>
      <c r="H64050">
        <v>10</v>
      </c>
      <c r="I64050" s="5" t="s">
        <v>26</v>
      </c>
      <c r="J64050" s="5" t="s">
        <v>37</v>
      </c>
      <c r="K64050" s="5" t="s">
        <v>38</v>
      </c>
      <c r="L64050" s="5" t="s">
        <v>39</v>
      </c>
      <c r="M64050">
        <v>4.0509259259259301E-4</v>
      </c>
      <c r="O64050" s="4">
        <v>1</v>
      </c>
      <c r="P64050" s="5" t="s">
        <v>80</v>
      </c>
      <c r="Q64050">
        <v>0</v>
      </c>
      <c r="R64050">
        <v>0</v>
      </c>
      <c r="T64050">
        <v>0</v>
      </c>
      <c r="U64050" s="5" t="s">
        <v>39</v>
      </c>
      <c r="V64050" s="5" t="s">
        <v>46841</v>
      </c>
      <c r="W64050" s="5" t="s">
        <v>26</v>
      </c>
    </row>
    <row r="64051" spans="1:23" x14ac:dyDescent="0.2">
      <c r="A64051" s="5" t="s">
        <v>917</v>
      </c>
      <c r="B64051" s="5" t="s">
        <v>36</v>
      </c>
      <c r="C64051" s="5" t="s">
        <v>45083</v>
      </c>
      <c r="D64051" s="5" t="s">
        <v>45084</v>
      </c>
      <c r="E64051" s="5" t="s">
        <v>24</v>
      </c>
      <c r="F64051" s="5" t="s">
        <v>25</v>
      </c>
      <c r="G64051" s="2">
        <v>43877</v>
      </c>
      <c r="H64051">
        <v>23</v>
      </c>
      <c r="I64051" s="5" t="s">
        <v>26</v>
      </c>
      <c r="J64051" s="5" t="s">
        <v>37</v>
      </c>
      <c r="K64051" s="5" t="s">
        <v>38</v>
      </c>
      <c r="L64051" s="5" t="s">
        <v>39</v>
      </c>
      <c r="M64051">
        <v>5.2777777777777797E-3</v>
      </c>
      <c r="O64051" s="4">
        <v>1</v>
      </c>
      <c r="P64051" s="5" t="s">
        <v>80</v>
      </c>
      <c r="Q64051">
        <v>1</v>
      </c>
      <c r="R64051">
        <v>1</v>
      </c>
      <c r="S64051">
        <v>43239</v>
      </c>
      <c r="T64051">
        <v>1</v>
      </c>
      <c r="U64051" s="5" t="s">
        <v>39</v>
      </c>
      <c r="V64051" s="5" t="s">
        <v>46841</v>
      </c>
      <c r="W64051" s="5" t="s">
        <v>26</v>
      </c>
    </row>
    <row r="64052" spans="1:23" x14ac:dyDescent="0.2">
      <c r="A64052" s="5" t="s">
        <v>45133</v>
      </c>
      <c r="B64052" s="5" t="s">
        <v>36</v>
      </c>
      <c r="C64052" s="5" t="s">
        <v>45083</v>
      </c>
      <c r="D64052" s="5" t="s">
        <v>45084</v>
      </c>
      <c r="E64052" s="5" t="s">
        <v>24</v>
      </c>
      <c r="F64052" s="5" t="s">
        <v>42</v>
      </c>
      <c r="G64052" s="2">
        <v>43873</v>
      </c>
      <c r="H64052">
        <v>36</v>
      </c>
      <c r="I64052" s="5" t="s">
        <v>26</v>
      </c>
      <c r="J64052" s="5" t="s">
        <v>37</v>
      </c>
      <c r="K64052" s="5" t="s">
        <v>38</v>
      </c>
      <c r="L64052" s="5" t="s">
        <v>39</v>
      </c>
      <c r="M64052">
        <v>8.1018518518518503E-5</v>
      </c>
      <c r="O64052" s="4">
        <v>1</v>
      </c>
      <c r="P64052" s="5" t="s">
        <v>80</v>
      </c>
      <c r="Q64052">
        <v>0</v>
      </c>
      <c r="R64052">
        <v>0</v>
      </c>
      <c r="T64052">
        <v>0</v>
      </c>
      <c r="U64052" s="5" t="s">
        <v>39</v>
      </c>
      <c r="V64052" s="5" t="s">
        <v>46841</v>
      </c>
      <c r="W64052" s="5" t="s">
        <v>26</v>
      </c>
    </row>
    <row r="64053" spans="1:23" x14ac:dyDescent="0.2">
      <c r="A64053" s="5" t="s">
        <v>45319</v>
      </c>
      <c r="B64053" s="5" t="s">
        <v>36</v>
      </c>
      <c r="C64053" s="5" t="s">
        <v>45083</v>
      </c>
      <c r="D64053" s="5" t="s">
        <v>45084</v>
      </c>
      <c r="E64053" s="5" t="s">
        <v>24</v>
      </c>
      <c r="F64053" s="5" t="s">
        <v>25</v>
      </c>
      <c r="G64053" s="2">
        <v>43840</v>
      </c>
      <c r="H64053">
        <v>4</v>
      </c>
      <c r="I64053" s="5" t="s">
        <v>26</v>
      </c>
      <c r="J64053" s="5" t="s">
        <v>37</v>
      </c>
      <c r="K64053" s="5" t="s">
        <v>38</v>
      </c>
      <c r="L64053" s="5" t="s">
        <v>39</v>
      </c>
      <c r="M64053">
        <v>3.1250000000000001E-4</v>
      </c>
      <c r="O64053" s="4">
        <v>1</v>
      </c>
      <c r="P64053" s="5" t="s">
        <v>80</v>
      </c>
      <c r="Q64053">
        <v>1</v>
      </c>
      <c r="R64053">
        <v>1</v>
      </c>
      <c r="S64053">
        <v>17856</v>
      </c>
      <c r="T64053">
        <v>1</v>
      </c>
      <c r="U64053" s="5" t="s">
        <v>39</v>
      </c>
      <c r="V64053" s="5" t="s">
        <v>46841</v>
      </c>
      <c r="W64053" s="5" t="s">
        <v>26</v>
      </c>
    </row>
    <row r="64054" spans="1:23" x14ac:dyDescent="0.2">
      <c r="A64054" s="5" t="s">
        <v>45320</v>
      </c>
      <c r="B64054" s="5" t="s">
        <v>36</v>
      </c>
      <c r="C64054" s="5" t="s">
        <v>45083</v>
      </c>
      <c r="D64054" s="5" t="s">
        <v>45084</v>
      </c>
      <c r="E64054" s="5" t="s">
        <v>24</v>
      </c>
      <c r="F64054" s="5" t="s">
        <v>25</v>
      </c>
      <c r="G64054" s="2">
        <v>43831</v>
      </c>
      <c r="H64054">
        <v>4</v>
      </c>
      <c r="I64054" s="5" t="s">
        <v>26</v>
      </c>
      <c r="J64054" s="5" t="s">
        <v>37</v>
      </c>
      <c r="K64054" s="5" t="s">
        <v>38</v>
      </c>
      <c r="L64054" s="5" t="s">
        <v>39</v>
      </c>
      <c r="M64054">
        <v>5.5555555555555599E-4</v>
      </c>
      <c r="O64054" s="4">
        <v>1</v>
      </c>
      <c r="P64054" s="5" t="s">
        <v>80</v>
      </c>
      <c r="Q64054">
        <v>1</v>
      </c>
      <c r="R64054">
        <v>1</v>
      </c>
      <c r="S64054">
        <v>28541</v>
      </c>
      <c r="T64054">
        <v>1</v>
      </c>
      <c r="U64054" s="5" t="s">
        <v>39</v>
      </c>
      <c r="V64054" s="5" t="s">
        <v>46841</v>
      </c>
      <c r="W64054" s="5" t="s">
        <v>26</v>
      </c>
    </row>
    <row r="64055" spans="1:23" x14ac:dyDescent="0.2">
      <c r="A64055" s="5" t="s">
        <v>45321</v>
      </c>
      <c r="B64055" s="5" t="s">
        <v>36</v>
      </c>
      <c r="C64055" s="5" t="s">
        <v>45083</v>
      </c>
      <c r="D64055" s="5" t="s">
        <v>45084</v>
      </c>
      <c r="E64055" s="5" t="s">
        <v>24</v>
      </c>
      <c r="F64055" s="5" t="s">
        <v>25</v>
      </c>
      <c r="G64055" s="2">
        <v>43855</v>
      </c>
      <c r="H64055">
        <v>4</v>
      </c>
      <c r="I64055" s="5" t="s">
        <v>26</v>
      </c>
      <c r="J64055" s="5" t="s">
        <v>37</v>
      </c>
      <c r="K64055" s="5" t="s">
        <v>38</v>
      </c>
      <c r="L64055" s="5" t="s">
        <v>39</v>
      </c>
      <c r="M64055">
        <v>8.3333333333333295E-4</v>
      </c>
      <c r="O64055" s="4">
        <v>1</v>
      </c>
      <c r="P64055" s="5" t="s">
        <v>80</v>
      </c>
      <c r="Q64055">
        <v>1</v>
      </c>
      <c r="R64055">
        <v>1</v>
      </c>
      <c r="S64055">
        <v>40635</v>
      </c>
      <c r="T64055">
        <v>1</v>
      </c>
      <c r="U64055" s="5" t="s">
        <v>39</v>
      </c>
      <c r="V64055" s="5" t="s">
        <v>46841</v>
      </c>
      <c r="W64055" s="5" t="s">
        <v>26</v>
      </c>
    </row>
    <row r="64056" spans="1:23" x14ac:dyDescent="0.2">
      <c r="A64056" s="5" t="s">
        <v>2951</v>
      </c>
      <c r="B64056" s="5" t="s">
        <v>22</v>
      </c>
      <c r="C64056" s="5" t="s">
        <v>45083</v>
      </c>
      <c r="D64056" s="5" t="s">
        <v>45084</v>
      </c>
      <c r="E64056" s="5" t="s">
        <v>24</v>
      </c>
      <c r="F64056" s="5" t="s">
        <v>25</v>
      </c>
      <c r="G64056" s="2">
        <v>43850</v>
      </c>
      <c r="H64056">
        <v>4</v>
      </c>
      <c r="I64056" s="5" t="s">
        <v>26</v>
      </c>
      <c r="J64056" s="5" t="s">
        <v>37</v>
      </c>
      <c r="K64056" s="5" t="s">
        <v>38</v>
      </c>
      <c r="L64056" s="5" t="s">
        <v>39</v>
      </c>
      <c r="M64056">
        <v>0</v>
      </c>
      <c r="O64056" s="4">
        <v>2</v>
      </c>
      <c r="P64056" s="5" t="s">
        <v>84</v>
      </c>
      <c r="Q64056">
        <v>0</v>
      </c>
      <c r="R64056">
        <v>0</v>
      </c>
      <c r="T64056">
        <v>0</v>
      </c>
      <c r="U64056" s="5" t="s">
        <v>39</v>
      </c>
      <c r="V64056" s="5" t="s">
        <v>38762</v>
      </c>
      <c r="W64056" s="5" t="s">
        <v>26</v>
      </c>
    </row>
    <row r="64057" spans="1:23" x14ac:dyDescent="0.2">
      <c r="A64057" s="5" t="s">
        <v>45320</v>
      </c>
      <c r="B64057" s="5" t="s">
        <v>36</v>
      </c>
      <c r="C64057" s="5" t="s">
        <v>45083</v>
      </c>
      <c r="D64057" s="5" t="s">
        <v>45084</v>
      </c>
      <c r="E64057" s="5" t="s">
        <v>24</v>
      </c>
      <c r="F64057" s="5" t="s">
        <v>25</v>
      </c>
      <c r="G64057" s="2">
        <v>43834</v>
      </c>
      <c r="H64057">
        <v>4</v>
      </c>
      <c r="I64057" s="5" t="s">
        <v>26</v>
      </c>
      <c r="J64057" s="5" t="s">
        <v>37</v>
      </c>
      <c r="K64057" s="5" t="s">
        <v>38</v>
      </c>
      <c r="L64057" s="5" t="s">
        <v>39</v>
      </c>
      <c r="M64057">
        <v>0</v>
      </c>
      <c r="O64057" s="4">
        <v>2</v>
      </c>
      <c r="P64057" s="5" t="s">
        <v>80</v>
      </c>
      <c r="Q64057">
        <v>1</v>
      </c>
      <c r="R64057">
        <v>0.5</v>
      </c>
      <c r="S64057">
        <v>19250</v>
      </c>
      <c r="T64057">
        <v>1</v>
      </c>
      <c r="U64057" s="5" t="s">
        <v>39</v>
      </c>
      <c r="V64057" s="5" t="s">
        <v>46841</v>
      </c>
      <c r="W64057" s="5" t="s">
        <v>26</v>
      </c>
    </row>
    <row r="64058" spans="1:23" x14ac:dyDescent="0.2">
      <c r="A64058" s="5" t="s">
        <v>45322</v>
      </c>
      <c r="B64058" s="5" t="s">
        <v>36</v>
      </c>
      <c r="C64058" s="5" t="s">
        <v>45083</v>
      </c>
      <c r="D64058" s="5" t="s">
        <v>45084</v>
      </c>
      <c r="E64058" s="5" t="s">
        <v>24</v>
      </c>
      <c r="F64058" s="5" t="s">
        <v>25</v>
      </c>
      <c r="G64058" s="2">
        <v>43874</v>
      </c>
      <c r="H64058">
        <v>4</v>
      </c>
      <c r="I64058" s="5" t="s">
        <v>26</v>
      </c>
      <c r="J64058" s="5" t="s">
        <v>37</v>
      </c>
      <c r="K64058" s="5" t="s">
        <v>38</v>
      </c>
      <c r="L64058" s="5" t="s">
        <v>39</v>
      </c>
      <c r="M64058">
        <v>0</v>
      </c>
      <c r="O64058" s="4">
        <v>2</v>
      </c>
      <c r="P64058" s="5" t="s">
        <v>1948</v>
      </c>
      <c r="Q64058">
        <v>1</v>
      </c>
      <c r="R64058">
        <v>0.5</v>
      </c>
      <c r="S64058">
        <v>17815</v>
      </c>
      <c r="T64058">
        <v>1</v>
      </c>
      <c r="U64058" s="5" t="s">
        <v>39</v>
      </c>
      <c r="V64058" s="5" t="s">
        <v>46841</v>
      </c>
      <c r="W64058" s="5" t="s">
        <v>46805</v>
      </c>
    </row>
    <row r="64059" spans="1:23" x14ac:dyDescent="0.2">
      <c r="A64059" s="5" t="s">
        <v>45322</v>
      </c>
      <c r="B64059" s="5" t="s">
        <v>36</v>
      </c>
      <c r="C64059" s="5" t="s">
        <v>45083</v>
      </c>
      <c r="D64059" s="5" t="s">
        <v>45084</v>
      </c>
      <c r="E64059" s="5" t="s">
        <v>24</v>
      </c>
      <c r="F64059" s="5" t="s">
        <v>25</v>
      </c>
      <c r="G64059" s="2">
        <v>43874</v>
      </c>
      <c r="H64059">
        <v>4</v>
      </c>
      <c r="I64059" s="5" t="s">
        <v>26</v>
      </c>
      <c r="J64059" s="5" t="s">
        <v>37</v>
      </c>
      <c r="K64059" s="5" t="s">
        <v>38</v>
      </c>
      <c r="L64059" s="5" t="s">
        <v>39</v>
      </c>
      <c r="M64059">
        <v>0</v>
      </c>
      <c r="O64059" s="4">
        <v>2</v>
      </c>
      <c r="P64059" s="5" t="s">
        <v>10063</v>
      </c>
      <c r="Q64059">
        <v>1</v>
      </c>
      <c r="R64059">
        <v>0.5</v>
      </c>
      <c r="S64059">
        <v>21557</v>
      </c>
      <c r="T64059">
        <v>1</v>
      </c>
      <c r="U64059" s="5" t="s">
        <v>39</v>
      </c>
      <c r="V64059" s="5" t="s">
        <v>46841</v>
      </c>
      <c r="W64059" s="5" t="s">
        <v>46805</v>
      </c>
    </row>
    <row r="64060" spans="1:23" x14ac:dyDescent="0.2">
      <c r="A64060" s="5" t="s">
        <v>45323</v>
      </c>
      <c r="B64060" s="5" t="s">
        <v>22</v>
      </c>
      <c r="C64060" s="5" t="s">
        <v>45083</v>
      </c>
      <c r="D64060" s="5" t="s">
        <v>45084</v>
      </c>
      <c r="E64060" s="5" t="s">
        <v>62</v>
      </c>
      <c r="F64060" s="5" t="s">
        <v>25</v>
      </c>
      <c r="G64060" s="2">
        <v>43837</v>
      </c>
      <c r="H64060">
        <v>2</v>
      </c>
      <c r="I64060" s="5" t="s">
        <v>26</v>
      </c>
      <c r="J64060" s="5" t="s">
        <v>37</v>
      </c>
      <c r="K64060" s="5" t="s">
        <v>38</v>
      </c>
      <c r="L64060" s="5" t="s">
        <v>39</v>
      </c>
      <c r="M64060">
        <v>0</v>
      </c>
      <c r="O64060" s="4">
        <v>1</v>
      </c>
      <c r="P64060" s="5" t="s">
        <v>137</v>
      </c>
      <c r="Q64060">
        <v>0</v>
      </c>
      <c r="R64060">
        <v>0</v>
      </c>
      <c r="T64060">
        <v>0</v>
      </c>
      <c r="U64060" s="5" t="s">
        <v>39</v>
      </c>
      <c r="V64060" s="5" t="s">
        <v>38762</v>
      </c>
      <c r="W64060" s="5" t="s">
        <v>46813</v>
      </c>
    </row>
    <row r="64061" spans="1:23" x14ac:dyDescent="0.2">
      <c r="A64061" s="5" t="s">
        <v>45324</v>
      </c>
      <c r="B64061" s="5" t="s">
        <v>36</v>
      </c>
      <c r="C64061" s="5" t="s">
        <v>45083</v>
      </c>
      <c r="D64061" s="5" t="s">
        <v>45084</v>
      </c>
      <c r="E64061" s="5" t="s">
        <v>62</v>
      </c>
      <c r="F64061" s="5" t="s">
        <v>25</v>
      </c>
      <c r="G64061" s="2">
        <v>43859</v>
      </c>
      <c r="H64061">
        <v>2</v>
      </c>
      <c r="I64061" s="5" t="s">
        <v>26</v>
      </c>
      <c r="J64061" s="5" t="s">
        <v>37</v>
      </c>
      <c r="K64061" s="5" t="s">
        <v>38</v>
      </c>
      <c r="L64061" s="5" t="s">
        <v>39</v>
      </c>
      <c r="M64061">
        <v>0</v>
      </c>
      <c r="O64061" s="4">
        <v>1</v>
      </c>
      <c r="P64061" s="5" t="s">
        <v>40</v>
      </c>
      <c r="Q64061">
        <v>1</v>
      </c>
      <c r="R64061">
        <v>1</v>
      </c>
      <c r="S64061">
        <v>14856</v>
      </c>
      <c r="T64061">
        <v>1</v>
      </c>
      <c r="U64061" s="5" t="s">
        <v>39</v>
      </c>
      <c r="V64061" s="5" t="s">
        <v>46841</v>
      </c>
      <c r="W64061" s="5" t="s">
        <v>46818</v>
      </c>
    </row>
    <row r="64062" spans="1:23" x14ac:dyDescent="0.2">
      <c r="A64062" s="5" t="s">
        <v>3464</v>
      </c>
      <c r="B64062" s="5" t="s">
        <v>36</v>
      </c>
      <c r="C64062" s="5" t="s">
        <v>45083</v>
      </c>
      <c r="D64062" s="5" t="s">
        <v>45084</v>
      </c>
      <c r="E64062" s="5" t="s">
        <v>62</v>
      </c>
      <c r="F64062" s="5" t="s">
        <v>25</v>
      </c>
      <c r="G64062" s="2">
        <v>43869</v>
      </c>
      <c r="H64062">
        <v>2</v>
      </c>
      <c r="I64062" s="5" t="s">
        <v>26</v>
      </c>
      <c r="J64062" s="5" t="s">
        <v>37</v>
      </c>
      <c r="K64062" s="5" t="s">
        <v>38</v>
      </c>
      <c r="L64062" s="5" t="s">
        <v>39</v>
      </c>
      <c r="M64062">
        <v>0</v>
      </c>
      <c r="O64062" s="4">
        <v>1</v>
      </c>
      <c r="P64062" s="5" t="s">
        <v>45325</v>
      </c>
      <c r="Q64062">
        <v>1</v>
      </c>
      <c r="R64062">
        <v>1</v>
      </c>
      <c r="S64062">
        <v>26885</v>
      </c>
      <c r="T64062">
        <v>1</v>
      </c>
      <c r="U64062" s="5" t="s">
        <v>39</v>
      </c>
      <c r="V64062" s="5" t="s">
        <v>46841</v>
      </c>
      <c r="W64062" s="5" t="s">
        <v>224</v>
      </c>
    </row>
    <row r="64063" spans="1:23" x14ac:dyDescent="0.2">
      <c r="A64063" s="5" t="s">
        <v>17044</v>
      </c>
      <c r="B64063" s="5" t="s">
        <v>36</v>
      </c>
      <c r="C64063" s="5" t="s">
        <v>45083</v>
      </c>
      <c r="D64063" s="5" t="s">
        <v>45084</v>
      </c>
      <c r="E64063" s="5" t="s">
        <v>24</v>
      </c>
      <c r="F64063" s="5" t="s">
        <v>25</v>
      </c>
      <c r="G64063" s="2">
        <v>43868</v>
      </c>
      <c r="H64063">
        <v>2</v>
      </c>
      <c r="I64063" s="5" t="s">
        <v>26</v>
      </c>
      <c r="J64063" s="5" t="s">
        <v>37</v>
      </c>
      <c r="K64063" s="5" t="s">
        <v>38</v>
      </c>
      <c r="L64063" s="5" t="s">
        <v>39</v>
      </c>
      <c r="M64063">
        <v>0</v>
      </c>
      <c r="O64063" s="4">
        <v>3</v>
      </c>
      <c r="P64063" s="5" t="s">
        <v>100</v>
      </c>
      <c r="Q64063">
        <v>0</v>
      </c>
      <c r="R64063">
        <v>0</v>
      </c>
      <c r="T64063">
        <v>0</v>
      </c>
      <c r="U64063" s="5" t="s">
        <v>39</v>
      </c>
      <c r="V64063" s="5" t="s">
        <v>46841</v>
      </c>
      <c r="W64063" s="5" t="s">
        <v>46812</v>
      </c>
    </row>
    <row r="64064" spans="1:23" x14ac:dyDescent="0.2">
      <c r="A64064" s="5" t="s">
        <v>17044</v>
      </c>
      <c r="B64064" s="5" t="s">
        <v>36</v>
      </c>
      <c r="C64064" s="5" t="s">
        <v>45083</v>
      </c>
      <c r="D64064" s="5" t="s">
        <v>45084</v>
      </c>
      <c r="E64064" s="5" t="s">
        <v>24</v>
      </c>
      <c r="F64064" s="5" t="s">
        <v>25</v>
      </c>
      <c r="G64064" s="2">
        <v>43872</v>
      </c>
      <c r="H64064">
        <v>2</v>
      </c>
      <c r="I64064" s="5" t="s">
        <v>26</v>
      </c>
      <c r="J64064" s="5" t="s">
        <v>37</v>
      </c>
      <c r="K64064" s="5" t="s">
        <v>38</v>
      </c>
      <c r="L64064" s="5" t="s">
        <v>39</v>
      </c>
      <c r="M64064">
        <v>0</v>
      </c>
      <c r="O64064" s="4">
        <v>2</v>
      </c>
      <c r="P64064" s="5" t="s">
        <v>100</v>
      </c>
      <c r="Q64064">
        <v>0</v>
      </c>
      <c r="R64064">
        <v>0</v>
      </c>
      <c r="T64064">
        <v>0</v>
      </c>
      <c r="U64064" s="5" t="s">
        <v>39</v>
      </c>
      <c r="V64064" s="5" t="s">
        <v>46841</v>
      </c>
      <c r="W64064" s="5" t="s">
        <v>46812</v>
      </c>
    </row>
    <row r="64065" spans="1:23" x14ac:dyDescent="0.2">
      <c r="A64065" s="5" t="s">
        <v>30658</v>
      </c>
      <c r="B64065" s="5" t="s">
        <v>36</v>
      </c>
      <c r="C64065" s="5" t="s">
        <v>45083</v>
      </c>
      <c r="D64065" s="5" t="s">
        <v>45084</v>
      </c>
      <c r="E64065" s="5" t="s">
        <v>24</v>
      </c>
      <c r="F64065" s="5" t="s">
        <v>25</v>
      </c>
      <c r="G64065" s="2">
        <v>43874</v>
      </c>
      <c r="H64065">
        <v>2</v>
      </c>
      <c r="I64065" s="5" t="s">
        <v>26</v>
      </c>
      <c r="J64065" s="5" t="s">
        <v>37</v>
      </c>
      <c r="K64065" s="5" t="s">
        <v>38</v>
      </c>
      <c r="L64065" s="5" t="s">
        <v>39</v>
      </c>
      <c r="M64065">
        <v>0</v>
      </c>
      <c r="O64065" s="4">
        <v>3</v>
      </c>
      <c r="P64065" s="5" t="s">
        <v>72</v>
      </c>
      <c r="Q64065">
        <v>1</v>
      </c>
      <c r="R64065">
        <v>0.33333333329999998</v>
      </c>
      <c r="S64065">
        <v>12804</v>
      </c>
      <c r="T64065">
        <v>1</v>
      </c>
      <c r="U64065" s="5" t="s">
        <v>39</v>
      </c>
      <c r="V64065" s="5" t="s">
        <v>46841</v>
      </c>
      <c r="W64065" s="5" t="s">
        <v>224</v>
      </c>
    </row>
    <row r="64066" spans="1:23" x14ac:dyDescent="0.2">
      <c r="A64066" s="5" t="s">
        <v>17044</v>
      </c>
      <c r="B64066" s="5" t="s">
        <v>36</v>
      </c>
      <c r="C64066" s="5" t="s">
        <v>45083</v>
      </c>
      <c r="D64066" s="5" t="s">
        <v>45084</v>
      </c>
      <c r="E64066" s="5" t="s">
        <v>24</v>
      </c>
      <c r="F64066" s="5" t="s">
        <v>25</v>
      </c>
      <c r="G64066" s="2">
        <v>43869</v>
      </c>
      <c r="H64066">
        <v>2</v>
      </c>
      <c r="I64066" s="5" t="s">
        <v>26</v>
      </c>
      <c r="J64066" s="5" t="s">
        <v>37</v>
      </c>
      <c r="K64066" s="5" t="s">
        <v>38</v>
      </c>
      <c r="L64066" s="5" t="s">
        <v>39</v>
      </c>
      <c r="M64066">
        <v>0</v>
      </c>
      <c r="O64066" s="4">
        <v>1</v>
      </c>
      <c r="P64066" s="5" t="s">
        <v>100</v>
      </c>
      <c r="Q64066">
        <v>1</v>
      </c>
      <c r="R64066">
        <v>1</v>
      </c>
      <c r="S64066">
        <v>42619</v>
      </c>
      <c r="T64066">
        <v>1</v>
      </c>
      <c r="U64066" s="5" t="s">
        <v>39</v>
      </c>
      <c r="V64066" s="5" t="s">
        <v>46841</v>
      </c>
      <c r="W64066" s="5" t="s">
        <v>46812</v>
      </c>
    </row>
    <row r="64067" spans="1:23" x14ac:dyDescent="0.2">
      <c r="A64067" s="5" t="s">
        <v>45322</v>
      </c>
      <c r="B64067" s="5" t="s">
        <v>36</v>
      </c>
      <c r="C64067" s="5" t="s">
        <v>45083</v>
      </c>
      <c r="D64067" s="5" t="s">
        <v>45084</v>
      </c>
      <c r="E64067" s="5" t="s">
        <v>24</v>
      </c>
      <c r="F64067" s="5" t="s">
        <v>25</v>
      </c>
      <c r="G64067" s="2">
        <v>43878</v>
      </c>
      <c r="H64067">
        <v>2</v>
      </c>
      <c r="I64067" s="5" t="s">
        <v>26</v>
      </c>
      <c r="J64067" s="5" t="s">
        <v>37</v>
      </c>
      <c r="K64067" s="5" t="s">
        <v>38</v>
      </c>
      <c r="L64067" s="5" t="s">
        <v>39</v>
      </c>
      <c r="M64067">
        <v>0</v>
      </c>
      <c r="O64067" s="4">
        <v>1</v>
      </c>
      <c r="P64067" s="5" t="s">
        <v>10063</v>
      </c>
      <c r="Q64067">
        <v>1</v>
      </c>
      <c r="R64067">
        <v>1</v>
      </c>
      <c r="S64067">
        <v>12253</v>
      </c>
      <c r="T64067">
        <v>1</v>
      </c>
      <c r="U64067" s="5" t="s">
        <v>39</v>
      </c>
      <c r="V64067" s="5" t="s">
        <v>46841</v>
      </c>
      <c r="W64067" s="5" t="s">
        <v>46805</v>
      </c>
    </row>
    <row r="64068" spans="1:23" x14ac:dyDescent="0.2">
      <c r="A64068" s="5" t="s">
        <v>6312</v>
      </c>
      <c r="B64068" s="5" t="s">
        <v>36</v>
      </c>
      <c r="C64068" s="5" t="s">
        <v>45083</v>
      </c>
      <c r="D64068" s="5" t="s">
        <v>45084</v>
      </c>
      <c r="E64068" s="5" t="s">
        <v>24</v>
      </c>
      <c r="F64068" s="5" t="s">
        <v>25</v>
      </c>
      <c r="G64068" s="2">
        <v>43859</v>
      </c>
      <c r="H64068">
        <v>2</v>
      </c>
      <c r="I64068" s="5" t="s">
        <v>26</v>
      </c>
      <c r="J64068" s="5" t="s">
        <v>37</v>
      </c>
      <c r="K64068" s="5" t="s">
        <v>38</v>
      </c>
      <c r="L64068" s="5" t="s">
        <v>39</v>
      </c>
      <c r="M64068">
        <v>0</v>
      </c>
      <c r="O64068" s="4">
        <v>1</v>
      </c>
      <c r="P64068" s="5" t="s">
        <v>276</v>
      </c>
      <c r="Q64068">
        <v>0</v>
      </c>
      <c r="R64068">
        <v>0</v>
      </c>
      <c r="T64068">
        <v>0</v>
      </c>
      <c r="U64068" s="5" t="s">
        <v>39</v>
      </c>
      <c r="V64068" s="5" t="s">
        <v>46841</v>
      </c>
      <c r="W64068" s="5" t="s">
        <v>26</v>
      </c>
    </row>
    <row r="64069" spans="1:23" x14ac:dyDescent="0.2">
      <c r="A64069" s="5" t="s">
        <v>11916</v>
      </c>
      <c r="B64069" s="5" t="s">
        <v>22</v>
      </c>
      <c r="C64069" s="5" t="s">
        <v>45083</v>
      </c>
      <c r="D64069" s="5" t="s">
        <v>45084</v>
      </c>
      <c r="E64069" s="5" t="s">
        <v>24</v>
      </c>
      <c r="F64069" s="5" t="s">
        <v>42</v>
      </c>
      <c r="G64069" s="2">
        <v>43869</v>
      </c>
      <c r="H64069">
        <v>2</v>
      </c>
      <c r="I64069" s="5" t="s">
        <v>26</v>
      </c>
      <c r="J64069" s="5" t="s">
        <v>37</v>
      </c>
      <c r="K64069" s="5" t="s">
        <v>38</v>
      </c>
      <c r="L64069" s="5" t="s">
        <v>39</v>
      </c>
      <c r="M64069">
        <v>0</v>
      </c>
      <c r="O64069" s="4">
        <v>1</v>
      </c>
      <c r="P64069" s="5" t="s">
        <v>80</v>
      </c>
      <c r="Q64069">
        <v>0</v>
      </c>
      <c r="R64069">
        <v>0</v>
      </c>
      <c r="T64069">
        <v>0</v>
      </c>
      <c r="U64069" s="5" t="s">
        <v>39</v>
      </c>
      <c r="V64069" s="5" t="s">
        <v>38762</v>
      </c>
      <c r="W64069" s="5" t="s">
        <v>26</v>
      </c>
    </row>
    <row r="64070" spans="1:23" x14ac:dyDescent="0.2">
      <c r="A64070" s="5" t="s">
        <v>45326</v>
      </c>
      <c r="B64070" s="5" t="s">
        <v>22</v>
      </c>
      <c r="C64070" s="5" t="s">
        <v>45083</v>
      </c>
      <c r="D64070" s="5" t="s">
        <v>45084</v>
      </c>
      <c r="E64070" s="5" t="s">
        <v>24</v>
      </c>
      <c r="F64070" s="5" t="s">
        <v>42</v>
      </c>
      <c r="G64070" s="2">
        <v>43868</v>
      </c>
      <c r="H64070">
        <v>2</v>
      </c>
      <c r="I64070" s="5" t="s">
        <v>26</v>
      </c>
      <c r="J64070" s="5" t="s">
        <v>37</v>
      </c>
      <c r="K64070" s="5" t="s">
        <v>38</v>
      </c>
      <c r="L64070" s="5" t="s">
        <v>39</v>
      </c>
      <c r="M64070">
        <v>0</v>
      </c>
      <c r="O64070" s="4">
        <v>1</v>
      </c>
      <c r="P64070" s="5" t="s">
        <v>80</v>
      </c>
      <c r="Q64070">
        <v>0</v>
      </c>
      <c r="R64070">
        <v>0</v>
      </c>
      <c r="T64070">
        <v>0</v>
      </c>
      <c r="U64070" s="5" t="s">
        <v>39</v>
      </c>
      <c r="V64070" s="5" t="s">
        <v>38762</v>
      </c>
      <c r="W64070" s="5" t="s">
        <v>26</v>
      </c>
    </row>
    <row r="64071" spans="1:23" x14ac:dyDescent="0.2">
      <c r="A64071" s="5" t="s">
        <v>45327</v>
      </c>
      <c r="B64071" s="5" t="s">
        <v>22</v>
      </c>
      <c r="C64071" s="5" t="s">
        <v>45083</v>
      </c>
      <c r="D64071" s="5" t="s">
        <v>45084</v>
      </c>
      <c r="E64071" s="5" t="s">
        <v>24</v>
      </c>
      <c r="F64071" s="5" t="s">
        <v>42</v>
      </c>
      <c r="G64071" s="2">
        <v>43846</v>
      </c>
      <c r="H64071">
        <v>2</v>
      </c>
      <c r="I64071" s="5" t="s">
        <v>26</v>
      </c>
      <c r="J64071" s="5" t="s">
        <v>37</v>
      </c>
      <c r="K64071" s="5" t="s">
        <v>38</v>
      </c>
      <c r="L64071" s="5" t="s">
        <v>39</v>
      </c>
      <c r="M64071">
        <v>0</v>
      </c>
      <c r="O64071" s="4">
        <v>1</v>
      </c>
      <c r="P64071" s="5" t="s">
        <v>80</v>
      </c>
      <c r="Q64071">
        <v>1</v>
      </c>
      <c r="R64071">
        <v>1</v>
      </c>
      <c r="S64071">
        <v>21813</v>
      </c>
      <c r="T64071">
        <v>1</v>
      </c>
      <c r="U64071" s="5" t="s">
        <v>39</v>
      </c>
      <c r="V64071" s="5" t="s">
        <v>38762</v>
      </c>
      <c r="W64071" s="5" t="s">
        <v>26</v>
      </c>
    </row>
    <row r="64072" spans="1:23" x14ac:dyDescent="0.2">
      <c r="A64072" s="5" t="s">
        <v>45328</v>
      </c>
      <c r="B64072" s="5" t="s">
        <v>22</v>
      </c>
      <c r="C64072" s="5" t="s">
        <v>45083</v>
      </c>
      <c r="D64072" s="5" t="s">
        <v>45084</v>
      </c>
      <c r="E64072" s="5" t="s">
        <v>24</v>
      </c>
      <c r="F64072" s="5" t="s">
        <v>25</v>
      </c>
      <c r="G64072" s="2">
        <v>43853</v>
      </c>
      <c r="H64072">
        <v>2</v>
      </c>
      <c r="I64072" s="5" t="s">
        <v>26</v>
      </c>
      <c r="J64072" s="5" t="s">
        <v>37</v>
      </c>
      <c r="K64072" s="5" t="s">
        <v>38</v>
      </c>
      <c r="L64072" s="5" t="s">
        <v>39</v>
      </c>
      <c r="M64072">
        <v>0</v>
      </c>
      <c r="O64072" s="4">
        <v>1</v>
      </c>
      <c r="P64072" s="5" t="s">
        <v>80</v>
      </c>
      <c r="Q64072">
        <v>0</v>
      </c>
      <c r="R64072">
        <v>0</v>
      </c>
      <c r="T64072">
        <v>0</v>
      </c>
      <c r="U64072" s="5" t="s">
        <v>39</v>
      </c>
      <c r="V64072" s="5" t="s">
        <v>38762</v>
      </c>
      <c r="W64072" s="5" t="s">
        <v>26</v>
      </c>
    </row>
    <row r="64073" spans="1:23" x14ac:dyDescent="0.2">
      <c r="A64073" s="5" t="s">
        <v>45329</v>
      </c>
      <c r="B64073" s="5" t="s">
        <v>36</v>
      </c>
      <c r="C64073" s="5" t="s">
        <v>45083</v>
      </c>
      <c r="D64073" s="5" t="s">
        <v>45084</v>
      </c>
      <c r="E64073" s="5" t="s">
        <v>24</v>
      </c>
      <c r="F64073" s="5" t="s">
        <v>42</v>
      </c>
      <c r="G64073" s="2">
        <v>43833</v>
      </c>
      <c r="H64073">
        <v>2</v>
      </c>
      <c r="I64073" s="5" t="s">
        <v>26</v>
      </c>
      <c r="J64073" s="5" t="s">
        <v>37</v>
      </c>
      <c r="K64073" s="5" t="s">
        <v>38</v>
      </c>
      <c r="L64073" s="5" t="s">
        <v>39</v>
      </c>
      <c r="M64073">
        <v>0</v>
      </c>
      <c r="O64073" s="4">
        <v>1</v>
      </c>
      <c r="P64073" s="5" t="s">
        <v>80</v>
      </c>
      <c r="Q64073">
        <v>0</v>
      </c>
      <c r="R64073">
        <v>0</v>
      </c>
      <c r="T64073">
        <v>0</v>
      </c>
      <c r="U64073" s="5" t="s">
        <v>39</v>
      </c>
      <c r="V64073" s="5" t="s">
        <v>46841</v>
      </c>
      <c r="W64073" s="5" t="s">
        <v>26</v>
      </c>
    </row>
    <row r="64074" spans="1:23" x14ac:dyDescent="0.2">
      <c r="A64074" s="5" t="s">
        <v>45330</v>
      </c>
      <c r="B64074" s="5" t="s">
        <v>36</v>
      </c>
      <c r="C64074" s="5" t="s">
        <v>45083</v>
      </c>
      <c r="D64074" s="5" t="s">
        <v>45084</v>
      </c>
      <c r="E64074" s="5" t="s">
        <v>24</v>
      </c>
      <c r="F64074" s="5" t="s">
        <v>25</v>
      </c>
      <c r="G64074" s="2">
        <v>43872</v>
      </c>
      <c r="H64074">
        <v>2</v>
      </c>
      <c r="I64074" s="5" t="s">
        <v>26</v>
      </c>
      <c r="J64074" s="5" t="s">
        <v>37</v>
      </c>
      <c r="K64074" s="5" t="s">
        <v>38</v>
      </c>
      <c r="L64074" s="5" t="s">
        <v>39</v>
      </c>
      <c r="M64074">
        <v>0</v>
      </c>
      <c r="O64074" s="4">
        <v>1</v>
      </c>
      <c r="P64074" s="5" t="s">
        <v>80</v>
      </c>
      <c r="Q64074">
        <v>1</v>
      </c>
      <c r="R64074">
        <v>1</v>
      </c>
      <c r="S64074">
        <v>14213</v>
      </c>
      <c r="T64074">
        <v>1</v>
      </c>
      <c r="U64074" s="5" t="s">
        <v>39</v>
      </c>
      <c r="V64074" s="5" t="s">
        <v>46841</v>
      </c>
      <c r="W64074" s="5" t="s">
        <v>26</v>
      </c>
    </row>
    <row r="64075" spans="1:23" x14ac:dyDescent="0.2">
      <c r="A64075" s="5" t="s">
        <v>30679</v>
      </c>
      <c r="B64075" s="5" t="s">
        <v>22</v>
      </c>
      <c r="C64075" s="5" t="s">
        <v>45083</v>
      </c>
      <c r="D64075" s="5" t="s">
        <v>45084</v>
      </c>
      <c r="E64075" s="5" t="s">
        <v>82</v>
      </c>
      <c r="F64075" s="5" t="s">
        <v>25</v>
      </c>
      <c r="G64075" s="2">
        <v>43877</v>
      </c>
      <c r="H64075">
        <v>2</v>
      </c>
      <c r="I64075" s="5" t="s">
        <v>26</v>
      </c>
      <c r="J64075" s="5" t="s">
        <v>37</v>
      </c>
      <c r="K64075" s="5" t="s">
        <v>38</v>
      </c>
      <c r="L64075" s="5" t="s">
        <v>39</v>
      </c>
      <c r="M64075">
        <v>0</v>
      </c>
      <c r="O64075" s="4">
        <v>1</v>
      </c>
      <c r="P64075" s="5" t="s">
        <v>80</v>
      </c>
      <c r="Q64075">
        <v>1</v>
      </c>
      <c r="R64075">
        <v>1</v>
      </c>
      <c r="S64075">
        <v>36940</v>
      </c>
      <c r="T64075">
        <v>1</v>
      </c>
      <c r="U64075" s="5" t="s">
        <v>39</v>
      </c>
      <c r="V64075" s="5" t="s">
        <v>38762</v>
      </c>
      <c r="W64075" s="5" t="s">
        <v>26</v>
      </c>
    </row>
    <row r="64076" spans="1:23" x14ac:dyDescent="0.2">
      <c r="A64076" s="5" t="s">
        <v>21802</v>
      </c>
      <c r="B64076" s="5" t="s">
        <v>22</v>
      </c>
      <c r="C64076" s="5" t="s">
        <v>45083</v>
      </c>
      <c r="D64076" s="5" t="s">
        <v>45084</v>
      </c>
      <c r="E64076" s="5" t="s">
        <v>62</v>
      </c>
      <c r="F64076" s="5" t="s">
        <v>25</v>
      </c>
      <c r="G64076" s="2">
        <v>43838</v>
      </c>
      <c r="H64076">
        <v>2</v>
      </c>
      <c r="I64076" s="5" t="s">
        <v>26</v>
      </c>
      <c r="J64076" s="5" t="s">
        <v>37</v>
      </c>
      <c r="K64076" s="5" t="s">
        <v>38</v>
      </c>
      <c r="L64076" s="5" t="s">
        <v>39</v>
      </c>
      <c r="M64076">
        <v>0</v>
      </c>
      <c r="O64076" s="4">
        <v>1</v>
      </c>
      <c r="P64076" s="5" t="s">
        <v>84</v>
      </c>
      <c r="Q64076">
        <v>0</v>
      </c>
      <c r="R64076">
        <v>0</v>
      </c>
      <c r="T64076">
        <v>0</v>
      </c>
      <c r="U64076" s="5" t="s">
        <v>39</v>
      </c>
      <c r="V64076" s="5" t="s">
        <v>38762</v>
      </c>
      <c r="W64076" s="5" t="s">
        <v>26</v>
      </c>
    </row>
    <row r="64077" spans="1:23" x14ac:dyDescent="0.2">
      <c r="A64077" s="5" t="s">
        <v>45331</v>
      </c>
      <c r="B64077" s="5" t="s">
        <v>22</v>
      </c>
      <c r="C64077" s="5" t="s">
        <v>45083</v>
      </c>
      <c r="D64077" s="5" t="s">
        <v>45084</v>
      </c>
      <c r="E64077" s="5" t="s">
        <v>24</v>
      </c>
      <c r="F64077" s="5" t="s">
        <v>42</v>
      </c>
      <c r="G64077" s="2">
        <v>43851</v>
      </c>
      <c r="H64077">
        <v>2</v>
      </c>
      <c r="I64077" s="5" t="s">
        <v>26</v>
      </c>
      <c r="J64077" s="5" t="s">
        <v>37</v>
      </c>
      <c r="K64077" s="5" t="s">
        <v>38</v>
      </c>
      <c r="L64077" s="5" t="s">
        <v>39</v>
      </c>
      <c r="M64077">
        <v>0</v>
      </c>
      <c r="O64077" s="4">
        <v>1</v>
      </c>
      <c r="P64077" s="5" t="s">
        <v>84</v>
      </c>
      <c r="Q64077">
        <v>0</v>
      </c>
      <c r="R64077">
        <v>0</v>
      </c>
      <c r="T64077">
        <v>0</v>
      </c>
      <c r="U64077" s="5" t="s">
        <v>39</v>
      </c>
      <c r="V64077" s="5" t="s">
        <v>38762</v>
      </c>
      <c r="W64077" s="5" t="s">
        <v>26</v>
      </c>
    </row>
    <row r="64078" spans="1:23" x14ac:dyDescent="0.2">
      <c r="A64078" s="5" t="s">
        <v>45332</v>
      </c>
      <c r="B64078" s="5" t="s">
        <v>22</v>
      </c>
      <c r="C64078" s="5" t="s">
        <v>45083</v>
      </c>
      <c r="D64078" s="5" t="s">
        <v>45084</v>
      </c>
      <c r="E64078" s="5" t="s">
        <v>24</v>
      </c>
      <c r="F64078" s="5" t="s">
        <v>42</v>
      </c>
      <c r="G64078" s="2">
        <v>43851</v>
      </c>
      <c r="H64078">
        <v>2</v>
      </c>
      <c r="I64078" s="5" t="s">
        <v>26</v>
      </c>
      <c r="J64078" s="5" t="s">
        <v>37</v>
      </c>
      <c r="K64078" s="5" t="s">
        <v>38</v>
      </c>
      <c r="L64078" s="5" t="s">
        <v>39</v>
      </c>
      <c r="M64078">
        <v>0</v>
      </c>
      <c r="O64078" s="4">
        <v>1</v>
      </c>
      <c r="P64078" s="5" t="s">
        <v>84</v>
      </c>
      <c r="Q64078">
        <v>1</v>
      </c>
      <c r="R64078">
        <v>1</v>
      </c>
      <c r="S64078">
        <v>14199</v>
      </c>
      <c r="T64078">
        <v>1</v>
      </c>
      <c r="U64078" s="5" t="s">
        <v>39</v>
      </c>
      <c r="V64078" s="5" t="s">
        <v>38762</v>
      </c>
      <c r="W64078" s="5" t="s">
        <v>26</v>
      </c>
    </row>
    <row r="64079" spans="1:23" x14ac:dyDescent="0.2">
      <c r="A64079" s="5" t="s">
        <v>45333</v>
      </c>
      <c r="B64079" s="5" t="s">
        <v>22</v>
      </c>
      <c r="C64079" s="5" t="s">
        <v>45083</v>
      </c>
      <c r="D64079" s="5" t="s">
        <v>45084</v>
      </c>
      <c r="E64079" s="5" t="s">
        <v>24</v>
      </c>
      <c r="F64079" s="5" t="s">
        <v>25</v>
      </c>
      <c r="G64079" s="2">
        <v>43843</v>
      </c>
      <c r="H64079">
        <v>2</v>
      </c>
      <c r="I64079" s="5" t="s">
        <v>26</v>
      </c>
      <c r="J64079" s="5" t="s">
        <v>37</v>
      </c>
      <c r="K64079" s="5" t="s">
        <v>38</v>
      </c>
      <c r="L64079" s="5" t="s">
        <v>39</v>
      </c>
      <c r="M64079">
        <v>0</v>
      </c>
      <c r="O64079" s="4">
        <v>1</v>
      </c>
      <c r="P64079" s="5" t="s">
        <v>84</v>
      </c>
      <c r="Q64079">
        <v>1</v>
      </c>
      <c r="R64079">
        <v>1</v>
      </c>
      <c r="S64079">
        <v>12705</v>
      </c>
      <c r="T64079">
        <v>1</v>
      </c>
      <c r="U64079" s="5" t="s">
        <v>39</v>
      </c>
      <c r="V64079" s="5" t="s">
        <v>38762</v>
      </c>
      <c r="W64079" s="5" t="s">
        <v>26</v>
      </c>
    </row>
    <row r="64080" spans="1:23" x14ac:dyDescent="0.2">
      <c r="A64080" s="5" t="s">
        <v>45191</v>
      </c>
      <c r="B64080" s="5" t="s">
        <v>22</v>
      </c>
      <c r="C64080" s="5" t="s">
        <v>45083</v>
      </c>
      <c r="D64080" s="5" t="s">
        <v>45084</v>
      </c>
      <c r="E64080" s="5" t="s">
        <v>24</v>
      </c>
      <c r="F64080" s="5" t="s">
        <v>25</v>
      </c>
      <c r="G64080" s="2">
        <v>43833</v>
      </c>
      <c r="H64080">
        <v>2</v>
      </c>
      <c r="I64080" s="5" t="s">
        <v>26</v>
      </c>
      <c r="J64080" s="5" t="s">
        <v>37</v>
      </c>
      <c r="K64080" s="5" t="s">
        <v>38</v>
      </c>
      <c r="L64080" s="5" t="s">
        <v>39</v>
      </c>
      <c r="M64080">
        <v>0</v>
      </c>
      <c r="O64080" s="4">
        <v>1</v>
      </c>
      <c r="P64080" s="5" t="s">
        <v>84</v>
      </c>
      <c r="Q64080">
        <v>1</v>
      </c>
      <c r="R64080">
        <v>1</v>
      </c>
      <c r="S64080">
        <v>32902</v>
      </c>
      <c r="T64080">
        <v>1</v>
      </c>
      <c r="U64080" s="5" t="s">
        <v>39</v>
      </c>
      <c r="V64080" s="5" t="s">
        <v>38762</v>
      </c>
      <c r="W64080" s="5" t="s">
        <v>26</v>
      </c>
    </row>
    <row r="64081" spans="1:23" x14ac:dyDescent="0.2">
      <c r="A64081" s="5" t="s">
        <v>31046</v>
      </c>
      <c r="B64081" s="5" t="s">
        <v>22</v>
      </c>
      <c r="C64081" s="5" t="s">
        <v>45083</v>
      </c>
      <c r="D64081" s="5" t="s">
        <v>45084</v>
      </c>
      <c r="E64081" s="5" t="s">
        <v>24</v>
      </c>
      <c r="F64081" s="5" t="s">
        <v>25</v>
      </c>
      <c r="G64081" s="2">
        <v>43844</v>
      </c>
      <c r="H64081">
        <v>2</v>
      </c>
      <c r="I64081" s="5" t="s">
        <v>26</v>
      </c>
      <c r="J64081" s="5" t="s">
        <v>37</v>
      </c>
      <c r="K64081" s="5" t="s">
        <v>38</v>
      </c>
      <c r="L64081" s="5" t="s">
        <v>39</v>
      </c>
      <c r="M64081">
        <v>0</v>
      </c>
      <c r="O64081" s="4">
        <v>1</v>
      </c>
      <c r="P64081" s="5" t="s">
        <v>84</v>
      </c>
      <c r="Q64081">
        <v>0</v>
      </c>
      <c r="R64081">
        <v>0</v>
      </c>
      <c r="T64081">
        <v>0</v>
      </c>
      <c r="U64081" s="5" t="s">
        <v>39</v>
      </c>
      <c r="V64081" s="5" t="s">
        <v>38762</v>
      </c>
      <c r="W64081" s="5" t="s">
        <v>26</v>
      </c>
    </row>
    <row r="64082" spans="1:23" x14ac:dyDescent="0.2">
      <c r="A64082" s="5" t="s">
        <v>45334</v>
      </c>
      <c r="B64082" s="5" t="s">
        <v>22</v>
      </c>
      <c r="C64082" s="5" t="s">
        <v>45083</v>
      </c>
      <c r="D64082" s="5" t="s">
        <v>45084</v>
      </c>
      <c r="E64082" s="5" t="s">
        <v>24</v>
      </c>
      <c r="F64082" s="5" t="s">
        <v>25</v>
      </c>
      <c r="G64082" s="2">
        <v>43839</v>
      </c>
      <c r="H64082">
        <v>2</v>
      </c>
      <c r="I64082" s="5" t="s">
        <v>26</v>
      </c>
      <c r="J64082" s="5" t="s">
        <v>37</v>
      </c>
      <c r="K64082" s="5" t="s">
        <v>38</v>
      </c>
      <c r="L64082" s="5" t="s">
        <v>39</v>
      </c>
      <c r="M64082">
        <v>0</v>
      </c>
      <c r="O64082" s="4">
        <v>1</v>
      </c>
      <c r="P64082" s="5" t="s">
        <v>84</v>
      </c>
      <c r="Q64082">
        <v>1</v>
      </c>
      <c r="R64082">
        <v>1</v>
      </c>
      <c r="S64082">
        <v>20272</v>
      </c>
      <c r="T64082">
        <v>1</v>
      </c>
      <c r="U64082" s="5" t="s">
        <v>39</v>
      </c>
      <c r="V64082" s="5" t="s">
        <v>38762</v>
      </c>
      <c r="W64082" s="5" t="s">
        <v>26</v>
      </c>
    </row>
    <row r="64083" spans="1:23" x14ac:dyDescent="0.2">
      <c r="A64083" s="5" t="s">
        <v>29398</v>
      </c>
      <c r="B64083" s="5" t="s">
        <v>36</v>
      </c>
      <c r="C64083" s="5" t="s">
        <v>45083</v>
      </c>
      <c r="D64083" s="5" t="s">
        <v>45084</v>
      </c>
      <c r="E64083" s="5" t="s">
        <v>62</v>
      </c>
      <c r="F64083" s="5" t="s">
        <v>25</v>
      </c>
      <c r="G64083" s="2">
        <v>43860</v>
      </c>
      <c r="H64083">
        <v>8</v>
      </c>
      <c r="I64083" s="5" t="s">
        <v>26</v>
      </c>
      <c r="J64083" s="5" t="s">
        <v>37</v>
      </c>
      <c r="K64083" s="5" t="s">
        <v>38</v>
      </c>
      <c r="L64083" s="5" t="s">
        <v>855</v>
      </c>
      <c r="M64083">
        <v>2.5115740740740702E-3</v>
      </c>
      <c r="O64083" s="4">
        <v>2</v>
      </c>
      <c r="P64083" s="5" t="s">
        <v>30</v>
      </c>
      <c r="Q64083">
        <v>1</v>
      </c>
      <c r="R64083">
        <v>0.5</v>
      </c>
      <c r="S64083">
        <v>37016</v>
      </c>
      <c r="T64083">
        <v>1</v>
      </c>
      <c r="U64083" s="5" t="s">
        <v>855</v>
      </c>
      <c r="V64083" s="5" t="s">
        <v>46841</v>
      </c>
      <c r="W64083" s="5" t="s">
        <v>26</v>
      </c>
    </row>
    <row r="64084" spans="1:23" x14ac:dyDescent="0.2">
      <c r="A64084" s="5" t="s">
        <v>29960</v>
      </c>
      <c r="B64084" s="5" t="s">
        <v>36</v>
      </c>
      <c r="C64084" s="5" t="s">
        <v>45083</v>
      </c>
      <c r="D64084" s="5" t="s">
        <v>45084</v>
      </c>
      <c r="E64084" s="5" t="s">
        <v>82</v>
      </c>
      <c r="F64084" s="5" t="s">
        <v>25</v>
      </c>
      <c r="G64084" s="2">
        <v>43847</v>
      </c>
      <c r="H64084">
        <v>4</v>
      </c>
      <c r="I64084" s="5" t="s">
        <v>26</v>
      </c>
      <c r="J64084" s="5" t="s">
        <v>37</v>
      </c>
      <c r="K64084" s="5" t="s">
        <v>38</v>
      </c>
      <c r="L64084" s="5" t="s">
        <v>39</v>
      </c>
      <c r="M64084">
        <v>8.6805555555555605E-4</v>
      </c>
      <c r="O64084" s="4">
        <v>2</v>
      </c>
      <c r="P64084" s="5" t="s">
        <v>30</v>
      </c>
      <c r="Q64084">
        <v>1</v>
      </c>
      <c r="R64084">
        <v>0.5</v>
      </c>
      <c r="S64084">
        <v>26870</v>
      </c>
      <c r="T64084">
        <v>1</v>
      </c>
      <c r="U64084" s="5" t="s">
        <v>39</v>
      </c>
      <c r="V64084" s="5" t="s">
        <v>46841</v>
      </c>
      <c r="W64084" s="5" t="s">
        <v>26</v>
      </c>
    </row>
    <row r="64085" spans="1:23" x14ac:dyDescent="0.2">
      <c r="A64085" s="5" t="s">
        <v>45335</v>
      </c>
      <c r="B64085" s="5" t="s">
        <v>36</v>
      </c>
      <c r="C64085" s="5" t="s">
        <v>45083</v>
      </c>
      <c r="D64085" s="5" t="s">
        <v>45084</v>
      </c>
      <c r="E64085" s="5" t="s">
        <v>32</v>
      </c>
      <c r="F64085" s="5" t="s">
        <v>25</v>
      </c>
      <c r="G64085" s="2">
        <v>43873</v>
      </c>
      <c r="H64085">
        <v>12</v>
      </c>
      <c r="I64085" s="5" t="s">
        <v>26</v>
      </c>
      <c r="J64085" s="5" t="s">
        <v>37</v>
      </c>
      <c r="K64085" s="5" t="s">
        <v>38</v>
      </c>
      <c r="L64085" s="5" t="s">
        <v>39</v>
      </c>
      <c r="M64085">
        <v>3.1365740740740698E-3</v>
      </c>
      <c r="O64085" s="4">
        <v>1</v>
      </c>
      <c r="P64085" s="5" t="s">
        <v>30</v>
      </c>
      <c r="Q64085">
        <v>0</v>
      </c>
      <c r="R64085">
        <v>0</v>
      </c>
      <c r="T64085">
        <v>0</v>
      </c>
      <c r="U64085" s="5" t="s">
        <v>39</v>
      </c>
      <c r="V64085" s="5" t="s">
        <v>46841</v>
      </c>
      <c r="W64085" s="5" t="s">
        <v>26</v>
      </c>
    </row>
    <row r="64086" spans="1:23" x14ac:dyDescent="0.2">
      <c r="A64086" s="5" t="s">
        <v>15765</v>
      </c>
      <c r="B64086" s="5" t="s">
        <v>22</v>
      </c>
      <c r="C64086" s="5" t="s">
        <v>45083</v>
      </c>
      <c r="D64086" s="5" t="s">
        <v>45084</v>
      </c>
      <c r="E64086" s="5" t="s">
        <v>62</v>
      </c>
      <c r="F64086" s="5" t="s">
        <v>25</v>
      </c>
      <c r="G64086" s="2">
        <v>43876</v>
      </c>
      <c r="H64086">
        <v>4</v>
      </c>
      <c r="I64086" s="5" t="s">
        <v>26</v>
      </c>
      <c r="J64086" s="5" t="s">
        <v>37</v>
      </c>
      <c r="K64086" s="5" t="s">
        <v>38</v>
      </c>
      <c r="L64086" s="5" t="s">
        <v>39</v>
      </c>
      <c r="M64086">
        <v>0</v>
      </c>
      <c r="O64086" s="4">
        <v>2</v>
      </c>
      <c r="P64086" s="5" t="s">
        <v>30</v>
      </c>
      <c r="Q64086">
        <v>1</v>
      </c>
      <c r="R64086">
        <v>0.5</v>
      </c>
      <c r="S64086">
        <v>21316</v>
      </c>
      <c r="T64086">
        <v>1</v>
      </c>
      <c r="U64086" s="5" t="s">
        <v>39</v>
      </c>
      <c r="V64086" s="5" t="s">
        <v>38762</v>
      </c>
      <c r="W64086" s="5" t="s">
        <v>26</v>
      </c>
    </row>
    <row r="64087" spans="1:23" x14ac:dyDescent="0.2">
      <c r="A64087" s="5" t="s">
        <v>30022</v>
      </c>
      <c r="B64087" s="5" t="s">
        <v>36</v>
      </c>
      <c r="C64087" s="5" t="s">
        <v>45083</v>
      </c>
      <c r="D64087" s="5" t="s">
        <v>45084</v>
      </c>
      <c r="E64087" s="5" t="s">
        <v>62</v>
      </c>
      <c r="F64087" s="5" t="s">
        <v>25</v>
      </c>
      <c r="G64087" s="2">
        <v>43869</v>
      </c>
      <c r="H64087">
        <v>2</v>
      </c>
      <c r="I64087" s="5" t="s">
        <v>26</v>
      </c>
      <c r="J64087" s="5" t="s">
        <v>37</v>
      </c>
      <c r="K64087" s="5" t="s">
        <v>38</v>
      </c>
      <c r="L64087" s="5" t="s">
        <v>39</v>
      </c>
      <c r="M64087">
        <v>1.44675925925926E-4</v>
      </c>
      <c r="O64087" s="4">
        <v>2</v>
      </c>
      <c r="P64087" s="5" t="s">
        <v>30</v>
      </c>
      <c r="Q64087">
        <v>1</v>
      </c>
      <c r="R64087">
        <v>0.5</v>
      </c>
      <c r="S64087">
        <v>37680</v>
      </c>
      <c r="T64087">
        <v>1</v>
      </c>
      <c r="U64087" s="5" t="s">
        <v>39</v>
      </c>
      <c r="V64087" s="5" t="s">
        <v>46841</v>
      </c>
      <c r="W64087" s="5" t="s">
        <v>26</v>
      </c>
    </row>
    <row r="64088" spans="1:23" x14ac:dyDescent="0.2">
      <c r="A64088" s="5" t="s">
        <v>32151</v>
      </c>
      <c r="B64088" s="5" t="s">
        <v>36</v>
      </c>
      <c r="C64088" s="5" t="s">
        <v>45083</v>
      </c>
      <c r="D64088" s="5" t="s">
        <v>45084</v>
      </c>
      <c r="E64088" s="5" t="s">
        <v>62</v>
      </c>
      <c r="F64088" s="5" t="s">
        <v>25</v>
      </c>
      <c r="G64088" s="2">
        <v>43843</v>
      </c>
      <c r="H64088">
        <v>2</v>
      </c>
      <c r="I64088" s="5" t="s">
        <v>26</v>
      </c>
      <c r="J64088" s="5" t="s">
        <v>37</v>
      </c>
      <c r="K64088" s="5" t="s">
        <v>38</v>
      </c>
      <c r="L64088" s="5" t="s">
        <v>39</v>
      </c>
      <c r="M64088">
        <v>2.25115740740741E-3</v>
      </c>
      <c r="O64088" s="4">
        <v>2</v>
      </c>
      <c r="P64088" s="5" t="s">
        <v>30</v>
      </c>
      <c r="Q64088">
        <v>1</v>
      </c>
      <c r="R64088">
        <v>0.5</v>
      </c>
      <c r="S64088">
        <v>33774</v>
      </c>
      <c r="T64088">
        <v>1</v>
      </c>
      <c r="U64088" s="5" t="s">
        <v>39</v>
      </c>
      <c r="V64088" s="5" t="s">
        <v>46841</v>
      </c>
      <c r="W64088" s="5" t="s">
        <v>26</v>
      </c>
    </row>
    <row r="64089" spans="1:23" x14ac:dyDescent="0.2">
      <c r="A64089" s="5" t="s">
        <v>30049</v>
      </c>
      <c r="B64089" s="5" t="s">
        <v>36</v>
      </c>
      <c r="C64089" s="5" t="s">
        <v>45083</v>
      </c>
      <c r="D64089" s="5" t="s">
        <v>45084</v>
      </c>
      <c r="E64089" s="5" t="s">
        <v>62</v>
      </c>
      <c r="F64089" s="5" t="s">
        <v>25</v>
      </c>
      <c r="G64089" s="2">
        <v>43863</v>
      </c>
      <c r="H64089">
        <v>2</v>
      </c>
      <c r="I64089" s="5" t="s">
        <v>26</v>
      </c>
      <c r="J64089" s="5" t="s">
        <v>37</v>
      </c>
      <c r="K64089" s="5" t="s">
        <v>38</v>
      </c>
      <c r="L64089" s="5" t="s">
        <v>39</v>
      </c>
      <c r="M64089">
        <v>4.4791666666666704E-3</v>
      </c>
      <c r="O64089" s="4">
        <v>2</v>
      </c>
      <c r="P64089" s="5" t="s">
        <v>30</v>
      </c>
      <c r="Q64089">
        <v>0</v>
      </c>
      <c r="R64089">
        <v>0</v>
      </c>
      <c r="T64089">
        <v>0</v>
      </c>
      <c r="U64089" s="5" t="s">
        <v>39</v>
      </c>
      <c r="V64089" s="5" t="s">
        <v>46841</v>
      </c>
      <c r="W64089" s="5" t="s">
        <v>26</v>
      </c>
    </row>
    <row r="64090" spans="1:23" x14ac:dyDescent="0.2">
      <c r="A64090" s="5" t="s">
        <v>30063</v>
      </c>
      <c r="B64090" s="5" t="s">
        <v>36</v>
      </c>
      <c r="C64090" s="5" t="s">
        <v>45083</v>
      </c>
      <c r="D64090" s="5" t="s">
        <v>45084</v>
      </c>
      <c r="E64090" s="5" t="s">
        <v>62</v>
      </c>
      <c r="F64090" s="5" t="s">
        <v>25</v>
      </c>
      <c r="G64090" s="2">
        <v>43839</v>
      </c>
      <c r="H64090">
        <v>2</v>
      </c>
      <c r="I64090" s="5" t="s">
        <v>26</v>
      </c>
      <c r="J64090" s="5" t="s">
        <v>37</v>
      </c>
      <c r="K64090" s="5" t="s">
        <v>38</v>
      </c>
      <c r="L64090" s="5" t="s">
        <v>39</v>
      </c>
      <c r="M64090">
        <v>1.8518518518518501E-4</v>
      </c>
      <c r="O64090" s="4">
        <v>2</v>
      </c>
      <c r="P64090" s="5" t="s">
        <v>30</v>
      </c>
      <c r="Q64090">
        <v>1</v>
      </c>
      <c r="R64090">
        <v>0.5</v>
      </c>
      <c r="S64090">
        <v>10797</v>
      </c>
      <c r="T64090">
        <v>1</v>
      </c>
      <c r="U64090" s="5" t="s">
        <v>39</v>
      </c>
      <c r="V64090" s="5" t="s">
        <v>46841</v>
      </c>
      <c r="W64090" s="5" t="s">
        <v>26</v>
      </c>
    </row>
    <row r="64091" spans="1:23" x14ac:dyDescent="0.2">
      <c r="A64091" s="5" t="s">
        <v>45336</v>
      </c>
      <c r="B64091" s="5" t="s">
        <v>22</v>
      </c>
      <c r="C64091" s="5" t="s">
        <v>45083</v>
      </c>
      <c r="D64091" s="5" t="s">
        <v>45084</v>
      </c>
      <c r="E64091" s="5" t="s">
        <v>62</v>
      </c>
      <c r="F64091" s="5" t="s">
        <v>25</v>
      </c>
      <c r="G64091" s="2">
        <v>43840</v>
      </c>
      <c r="H64091">
        <v>10</v>
      </c>
      <c r="I64091" s="5" t="s">
        <v>26</v>
      </c>
      <c r="J64091" s="5" t="s">
        <v>37</v>
      </c>
      <c r="K64091" s="5" t="s">
        <v>38</v>
      </c>
      <c r="L64091" s="5" t="s">
        <v>39</v>
      </c>
      <c r="M64091">
        <v>1.86342592592593E-3</v>
      </c>
      <c r="O64091" s="4">
        <v>1</v>
      </c>
      <c r="P64091" s="5" t="s">
        <v>30</v>
      </c>
      <c r="Q64091">
        <v>0</v>
      </c>
      <c r="R64091">
        <v>0</v>
      </c>
      <c r="T64091">
        <v>0</v>
      </c>
      <c r="U64091" s="5" t="s">
        <v>39</v>
      </c>
      <c r="V64091" s="5" t="s">
        <v>38762</v>
      </c>
      <c r="W64091" s="5" t="s">
        <v>26</v>
      </c>
    </row>
    <row r="64092" spans="1:23" x14ac:dyDescent="0.2">
      <c r="A64092" s="5" t="s">
        <v>45337</v>
      </c>
      <c r="B64092" s="5" t="s">
        <v>36</v>
      </c>
      <c r="C64092" s="5" t="s">
        <v>45083</v>
      </c>
      <c r="D64092" s="5" t="s">
        <v>45084</v>
      </c>
      <c r="E64092" s="5" t="s">
        <v>62</v>
      </c>
      <c r="F64092" s="5" t="s">
        <v>25</v>
      </c>
      <c r="G64092" s="2">
        <v>43874</v>
      </c>
      <c r="H64092">
        <v>12</v>
      </c>
      <c r="I64092" s="5" t="s">
        <v>26</v>
      </c>
      <c r="J64092" s="5" t="s">
        <v>37</v>
      </c>
      <c r="K64092" s="5" t="s">
        <v>38</v>
      </c>
      <c r="L64092" s="5" t="s">
        <v>39</v>
      </c>
      <c r="M64092">
        <v>2.66203703703704E-3</v>
      </c>
      <c r="O64092" s="4">
        <v>1</v>
      </c>
      <c r="P64092" s="5" t="s">
        <v>30</v>
      </c>
      <c r="Q64092">
        <v>0</v>
      </c>
      <c r="R64092">
        <v>0</v>
      </c>
      <c r="T64092">
        <v>0</v>
      </c>
      <c r="U64092" s="5" t="s">
        <v>39</v>
      </c>
      <c r="V64092" s="5" t="s">
        <v>46841</v>
      </c>
      <c r="W64092" s="5" t="s">
        <v>26</v>
      </c>
    </row>
    <row r="64093" spans="1:23" x14ac:dyDescent="0.2">
      <c r="A64093" s="5" t="s">
        <v>45338</v>
      </c>
      <c r="B64093" s="5" t="s">
        <v>36</v>
      </c>
      <c r="C64093" s="5" t="s">
        <v>45083</v>
      </c>
      <c r="D64093" s="5" t="s">
        <v>45084</v>
      </c>
      <c r="E64093" s="5" t="s">
        <v>62</v>
      </c>
      <c r="F64093" s="5" t="s">
        <v>25</v>
      </c>
      <c r="G64093" s="2">
        <v>43831</v>
      </c>
      <c r="H64093">
        <v>8</v>
      </c>
      <c r="I64093" s="5" t="s">
        <v>26</v>
      </c>
      <c r="J64093" s="5" t="s">
        <v>37</v>
      </c>
      <c r="K64093" s="5" t="s">
        <v>38</v>
      </c>
      <c r="L64093" s="5" t="s">
        <v>39</v>
      </c>
      <c r="M64093">
        <v>2.4305555555555599E-3</v>
      </c>
      <c r="O64093" s="4">
        <v>1</v>
      </c>
      <c r="P64093" s="5" t="s">
        <v>30</v>
      </c>
      <c r="Q64093">
        <v>0</v>
      </c>
      <c r="R64093">
        <v>0</v>
      </c>
      <c r="T64093">
        <v>0</v>
      </c>
      <c r="U64093" s="5" t="s">
        <v>39</v>
      </c>
      <c r="V64093" s="5" t="s">
        <v>46841</v>
      </c>
      <c r="W64093" s="5" t="s">
        <v>26</v>
      </c>
    </row>
    <row r="64094" spans="1:23" x14ac:dyDescent="0.2">
      <c r="A64094" s="5" t="s">
        <v>45339</v>
      </c>
      <c r="B64094" s="5" t="s">
        <v>36</v>
      </c>
      <c r="C64094" s="5" t="s">
        <v>45083</v>
      </c>
      <c r="D64094" s="5" t="s">
        <v>45084</v>
      </c>
      <c r="E64094" s="5" t="s">
        <v>62</v>
      </c>
      <c r="F64094" s="5" t="s">
        <v>25</v>
      </c>
      <c r="G64094" s="2">
        <v>43861</v>
      </c>
      <c r="H64094">
        <v>8</v>
      </c>
      <c r="I64094" s="5" t="s">
        <v>26</v>
      </c>
      <c r="J64094" s="5" t="s">
        <v>37</v>
      </c>
      <c r="K64094" s="5" t="s">
        <v>38</v>
      </c>
      <c r="L64094" s="5" t="s">
        <v>39</v>
      </c>
      <c r="M64094">
        <v>4.1666666666666702E-4</v>
      </c>
      <c r="O64094" s="4">
        <v>1</v>
      </c>
      <c r="P64094" s="5" t="s">
        <v>30</v>
      </c>
      <c r="Q64094">
        <v>0</v>
      </c>
      <c r="R64094">
        <v>0</v>
      </c>
      <c r="T64094">
        <v>0</v>
      </c>
      <c r="U64094" s="5" t="s">
        <v>39</v>
      </c>
      <c r="V64094" s="5" t="s">
        <v>46841</v>
      </c>
      <c r="W64094" s="5" t="s">
        <v>26</v>
      </c>
    </row>
    <row r="64095" spans="1:23" x14ac:dyDescent="0.2">
      <c r="A64095" s="5" t="s">
        <v>45149</v>
      </c>
      <c r="B64095" s="5" t="s">
        <v>22</v>
      </c>
      <c r="C64095" s="5" t="s">
        <v>45083</v>
      </c>
      <c r="D64095" s="5" t="s">
        <v>45084</v>
      </c>
      <c r="E64095" s="5" t="s">
        <v>62</v>
      </c>
      <c r="F64095" s="5" t="s">
        <v>83</v>
      </c>
      <c r="G64095" s="2">
        <v>43832</v>
      </c>
      <c r="H64095">
        <v>8</v>
      </c>
      <c r="I64095" s="5" t="s">
        <v>26</v>
      </c>
      <c r="J64095" s="5" t="s">
        <v>37</v>
      </c>
      <c r="K64095" s="5" t="s">
        <v>38</v>
      </c>
      <c r="L64095" s="5" t="s">
        <v>39</v>
      </c>
      <c r="M64095">
        <v>1.0995370370370399E-3</v>
      </c>
      <c r="O64095" s="4">
        <v>1</v>
      </c>
      <c r="P64095" s="5" t="s">
        <v>30</v>
      </c>
      <c r="Q64095">
        <v>0</v>
      </c>
      <c r="R64095">
        <v>0</v>
      </c>
      <c r="T64095">
        <v>0</v>
      </c>
      <c r="U64095" s="5" t="s">
        <v>39</v>
      </c>
      <c r="V64095" s="5" t="s">
        <v>38762</v>
      </c>
      <c r="W64095" s="5" t="s">
        <v>26</v>
      </c>
    </row>
    <row r="64096" spans="1:23" x14ac:dyDescent="0.2">
      <c r="A64096" s="5" t="s">
        <v>29984</v>
      </c>
      <c r="B64096" s="5" t="s">
        <v>22</v>
      </c>
      <c r="C64096" s="5" t="s">
        <v>45083</v>
      </c>
      <c r="D64096" s="5" t="s">
        <v>45084</v>
      </c>
      <c r="E64096" s="5" t="s">
        <v>62</v>
      </c>
      <c r="F64096" s="5" t="s">
        <v>42</v>
      </c>
      <c r="G64096" s="2">
        <v>43873</v>
      </c>
      <c r="H64096">
        <v>6</v>
      </c>
      <c r="I64096" s="5" t="s">
        <v>26</v>
      </c>
      <c r="J64096" s="5" t="s">
        <v>37</v>
      </c>
      <c r="K64096" s="5" t="s">
        <v>38</v>
      </c>
      <c r="L64096" s="5" t="s">
        <v>39</v>
      </c>
      <c r="M64096">
        <v>1.2951388888888899E-2</v>
      </c>
      <c r="O64096" s="4">
        <v>1</v>
      </c>
      <c r="P64096" s="5" t="s">
        <v>30</v>
      </c>
      <c r="Q64096">
        <v>0</v>
      </c>
      <c r="R64096">
        <v>0</v>
      </c>
      <c r="T64096">
        <v>0</v>
      </c>
      <c r="U64096" s="5" t="s">
        <v>39</v>
      </c>
      <c r="V64096" s="5" t="s">
        <v>38762</v>
      </c>
      <c r="W64096" s="5" t="s">
        <v>26</v>
      </c>
    </row>
    <row r="64097" spans="1:23" x14ac:dyDescent="0.2">
      <c r="A64097" s="5" t="s">
        <v>32278</v>
      </c>
      <c r="B64097" s="5" t="s">
        <v>36</v>
      </c>
      <c r="C64097" s="5" t="s">
        <v>45083</v>
      </c>
      <c r="D64097" s="5" t="s">
        <v>45084</v>
      </c>
      <c r="E64097" s="5" t="s">
        <v>62</v>
      </c>
      <c r="F64097" s="5" t="s">
        <v>25</v>
      </c>
      <c r="G64097" s="2">
        <v>43831</v>
      </c>
      <c r="H64097">
        <v>6</v>
      </c>
      <c r="I64097" s="5" t="s">
        <v>26</v>
      </c>
      <c r="J64097" s="5" t="s">
        <v>37</v>
      </c>
      <c r="K64097" s="5" t="s">
        <v>38</v>
      </c>
      <c r="L64097" s="5" t="s">
        <v>39</v>
      </c>
      <c r="M64097">
        <v>2.8124999999999999E-3</v>
      </c>
      <c r="O64097" s="4">
        <v>1</v>
      </c>
      <c r="P64097" s="5" t="s">
        <v>30</v>
      </c>
      <c r="Q64097">
        <v>0</v>
      </c>
      <c r="R64097">
        <v>0</v>
      </c>
      <c r="T64097">
        <v>0</v>
      </c>
      <c r="U64097" s="5" t="s">
        <v>39</v>
      </c>
      <c r="V64097" s="5" t="s">
        <v>46841</v>
      </c>
      <c r="W64097" s="5" t="s">
        <v>26</v>
      </c>
    </row>
    <row r="64098" spans="1:23" x14ac:dyDescent="0.2">
      <c r="A64098" s="5" t="s">
        <v>45340</v>
      </c>
      <c r="B64098" s="5" t="s">
        <v>36</v>
      </c>
      <c r="C64098" s="5" t="s">
        <v>45083</v>
      </c>
      <c r="D64098" s="5" t="s">
        <v>45084</v>
      </c>
      <c r="E64098" s="5" t="s">
        <v>62</v>
      </c>
      <c r="F64098" s="5" t="s">
        <v>25</v>
      </c>
      <c r="G64098" s="2">
        <v>43874</v>
      </c>
      <c r="H64098">
        <v>6</v>
      </c>
      <c r="I64098" s="5" t="s">
        <v>26</v>
      </c>
      <c r="J64098" s="5" t="s">
        <v>37</v>
      </c>
      <c r="K64098" s="5" t="s">
        <v>38</v>
      </c>
      <c r="L64098" s="5" t="s">
        <v>39</v>
      </c>
      <c r="M64098">
        <v>1.80555555555556E-3</v>
      </c>
      <c r="O64098" s="4">
        <v>1</v>
      </c>
      <c r="P64098" s="5" t="s">
        <v>30</v>
      </c>
      <c r="Q64098">
        <v>0</v>
      </c>
      <c r="R64098">
        <v>0</v>
      </c>
      <c r="T64098">
        <v>0</v>
      </c>
      <c r="U64098" s="5" t="s">
        <v>39</v>
      </c>
      <c r="V64098" s="5" t="s">
        <v>46841</v>
      </c>
      <c r="W64098" s="5" t="s">
        <v>26</v>
      </c>
    </row>
    <row r="64099" spans="1:23" x14ac:dyDescent="0.2">
      <c r="A64099" s="5" t="s">
        <v>45341</v>
      </c>
      <c r="B64099" s="5" t="s">
        <v>36</v>
      </c>
      <c r="C64099" s="5" t="s">
        <v>45083</v>
      </c>
      <c r="D64099" s="5" t="s">
        <v>45084</v>
      </c>
      <c r="E64099" s="5" t="s">
        <v>62</v>
      </c>
      <c r="F64099" s="5" t="s">
        <v>25</v>
      </c>
      <c r="G64099" s="2">
        <v>43867</v>
      </c>
      <c r="H64099">
        <v>6</v>
      </c>
      <c r="I64099" s="5" t="s">
        <v>26</v>
      </c>
      <c r="J64099" s="5" t="s">
        <v>37</v>
      </c>
      <c r="K64099" s="5" t="s">
        <v>38</v>
      </c>
      <c r="L64099" s="5" t="s">
        <v>39</v>
      </c>
      <c r="M64099">
        <v>2.99768518518519E-3</v>
      </c>
      <c r="O64099" s="4">
        <v>1</v>
      </c>
      <c r="P64099" s="5" t="s">
        <v>30</v>
      </c>
      <c r="Q64099">
        <v>1</v>
      </c>
      <c r="R64099">
        <v>1</v>
      </c>
      <c r="S64099">
        <v>24144</v>
      </c>
      <c r="T64099">
        <v>1</v>
      </c>
      <c r="U64099" s="5" t="s">
        <v>39</v>
      </c>
      <c r="V64099" s="5" t="s">
        <v>46841</v>
      </c>
      <c r="W64099" s="5" t="s">
        <v>26</v>
      </c>
    </row>
    <row r="64100" spans="1:23" x14ac:dyDescent="0.2">
      <c r="A64100" s="5" t="s">
        <v>45342</v>
      </c>
      <c r="B64100" s="5" t="s">
        <v>36</v>
      </c>
      <c r="C64100" s="5" t="s">
        <v>45083</v>
      </c>
      <c r="D64100" s="5" t="s">
        <v>45084</v>
      </c>
      <c r="E64100" s="5" t="s">
        <v>62</v>
      </c>
      <c r="F64100" s="5" t="s">
        <v>25</v>
      </c>
      <c r="G64100" s="2">
        <v>43853</v>
      </c>
      <c r="H64100">
        <v>4</v>
      </c>
      <c r="I64100" s="5" t="s">
        <v>26</v>
      </c>
      <c r="J64100" s="5" t="s">
        <v>37</v>
      </c>
      <c r="K64100" s="5" t="s">
        <v>38</v>
      </c>
      <c r="L64100" s="5" t="s">
        <v>39</v>
      </c>
      <c r="M64100">
        <v>1.9675925925925899E-4</v>
      </c>
      <c r="O64100" s="4">
        <v>1</v>
      </c>
      <c r="P64100" s="5" t="s">
        <v>30</v>
      </c>
      <c r="Q64100">
        <v>1</v>
      </c>
      <c r="R64100">
        <v>1</v>
      </c>
      <c r="S64100">
        <v>40342</v>
      </c>
      <c r="T64100">
        <v>1</v>
      </c>
      <c r="U64100" s="5" t="s">
        <v>39</v>
      </c>
      <c r="V64100" s="5" t="s">
        <v>46841</v>
      </c>
      <c r="W64100" s="5" t="s">
        <v>26</v>
      </c>
    </row>
    <row r="64101" spans="1:23" x14ac:dyDescent="0.2">
      <c r="A64101" s="5" t="s">
        <v>45343</v>
      </c>
      <c r="B64101" s="5" t="s">
        <v>36</v>
      </c>
      <c r="C64101" s="5" t="s">
        <v>45083</v>
      </c>
      <c r="D64101" s="5" t="s">
        <v>45084</v>
      </c>
      <c r="E64101" s="5" t="s">
        <v>62</v>
      </c>
      <c r="F64101" s="5" t="s">
        <v>25</v>
      </c>
      <c r="G64101" s="2">
        <v>43877</v>
      </c>
      <c r="H64101">
        <v>4</v>
      </c>
      <c r="I64101" s="5" t="s">
        <v>26</v>
      </c>
      <c r="J64101" s="5" t="s">
        <v>37</v>
      </c>
      <c r="K64101" s="5" t="s">
        <v>38</v>
      </c>
      <c r="L64101" s="5" t="s">
        <v>39</v>
      </c>
      <c r="M64101">
        <v>1.8518518518518501E-4</v>
      </c>
      <c r="O64101" s="4">
        <v>1</v>
      </c>
      <c r="P64101" s="5" t="s">
        <v>30</v>
      </c>
      <c r="Q64101">
        <v>1</v>
      </c>
      <c r="R64101">
        <v>1</v>
      </c>
      <c r="S64101">
        <v>8613</v>
      </c>
      <c r="T64101">
        <v>1</v>
      </c>
      <c r="U64101" s="5" t="s">
        <v>39</v>
      </c>
      <c r="V64101" s="5" t="s">
        <v>46841</v>
      </c>
      <c r="W64101" s="5" t="s">
        <v>26</v>
      </c>
    </row>
    <row r="64102" spans="1:23" x14ac:dyDescent="0.2">
      <c r="A64102" s="5" t="s">
        <v>45344</v>
      </c>
      <c r="B64102" s="5" t="s">
        <v>36</v>
      </c>
      <c r="C64102" s="5" t="s">
        <v>45083</v>
      </c>
      <c r="D64102" s="5" t="s">
        <v>45084</v>
      </c>
      <c r="E64102" s="5" t="s">
        <v>62</v>
      </c>
      <c r="F64102" s="5" t="s">
        <v>25</v>
      </c>
      <c r="G64102" s="2">
        <v>43846</v>
      </c>
      <c r="H64102">
        <v>4</v>
      </c>
      <c r="I64102" s="5" t="s">
        <v>26</v>
      </c>
      <c r="J64102" s="5" t="s">
        <v>37</v>
      </c>
      <c r="K64102" s="5" t="s">
        <v>38</v>
      </c>
      <c r="L64102" s="5" t="s">
        <v>39</v>
      </c>
      <c r="M64102">
        <v>4.7453703703703698E-4</v>
      </c>
      <c r="O64102" s="4">
        <v>1</v>
      </c>
      <c r="P64102" s="5" t="s">
        <v>30</v>
      </c>
      <c r="Q64102">
        <v>1</v>
      </c>
      <c r="R64102">
        <v>1</v>
      </c>
      <c r="S64102">
        <v>41412</v>
      </c>
      <c r="T64102">
        <v>1</v>
      </c>
      <c r="U64102" s="5" t="s">
        <v>39</v>
      </c>
      <c r="V64102" s="5" t="s">
        <v>46841</v>
      </c>
      <c r="W64102" s="5" t="s">
        <v>26</v>
      </c>
    </row>
    <row r="64103" spans="1:23" x14ac:dyDescent="0.2">
      <c r="A64103" s="5" t="s">
        <v>32278</v>
      </c>
      <c r="B64103" s="5" t="s">
        <v>36</v>
      </c>
      <c r="C64103" s="5" t="s">
        <v>45083</v>
      </c>
      <c r="D64103" s="5" t="s">
        <v>45084</v>
      </c>
      <c r="E64103" s="5" t="s">
        <v>62</v>
      </c>
      <c r="F64103" s="5" t="s">
        <v>25</v>
      </c>
      <c r="G64103" s="2">
        <v>43851</v>
      </c>
      <c r="H64103">
        <v>4</v>
      </c>
      <c r="I64103" s="5" t="s">
        <v>26</v>
      </c>
      <c r="J64103" s="5" t="s">
        <v>37</v>
      </c>
      <c r="K64103" s="5" t="s">
        <v>38</v>
      </c>
      <c r="L64103" s="5" t="s">
        <v>39</v>
      </c>
      <c r="M64103">
        <v>5.90277777777778E-4</v>
      </c>
      <c r="O64103" s="4">
        <v>1</v>
      </c>
      <c r="P64103" s="5" t="s">
        <v>30</v>
      </c>
      <c r="Q64103">
        <v>1</v>
      </c>
      <c r="R64103">
        <v>1</v>
      </c>
      <c r="S64103">
        <v>30057</v>
      </c>
      <c r="T64103">
        <v>1</v>
      </c>
      <c r="U64103" s="5" t="s">
        <v>39</v>
      </c>
      <c r="V64103" s="5" t="s">
        <v>46841</v>
      </c>
      <c r="W64103" s="5" t="s">
        <v>26</v>
      </c>
    </row>
    <row r="64104" spans="1:23" x14ac:dyDescent="0.2">
      <c r="A64104" s="5" t="s">
        <v>45345</v>
      </c>
      <c r="B64104" s="5" t="s">
        <v>36</v>
      </c>
      <c r="C64104" s="5" t="s">
        <v>45083</v>
      </c>
      <c r="D64104" s="5" t="s">
        <v>45084</v>
      </c>
      <c r="E64104" s="5" t="s">
        <v>62</v>
      </c>
      <c r="F64104" s="5" t="s">
        <v>25</v>
      </c>
      <c r="G64104" s="2">
        <v>43859</v>
      </c>
      <c r="H64104">
        <v>4</v>
      </c>
      <c r="I64104" s="5" t="s">
        <v>26</v>
      </c>
      <c r="J64104" s="5" t="s">
        <v>37</v>
      </c>
      <c r="K64104" s="5" t="s">
        <v>38</v>
      </c>
      <c r="L64104" s="5" t="s">
        <v>39</v>
      </c>
      <c r="M64104">
        <v>2.89351851851852E-4</v>
      </c>
      <c r="O64104" s="4">
        <v>1</v>
      </c>
      <c r="P64104" s="5" t="s">
        <v>30</v>
      </c>
      <c r="Q64104">
        <v>1</v>
      </c>
      <c r="R64104">
        <v>1</v>
      </c>
      <c r="S64104">
        <v>24018</v>
      </c>
      <c r="T64104">
        <v>1</v>
      </c>
      <c r="U64104" s="5" t="s">
        <v>39</v>
      </c>
      <c r="V64104" s="5" t="s">
        <v>46841</v>
      </c>
      <c r="W64104" s="5" t="s">
        <v>26</v>
      </c>
    </row>
    <row r="64105" spans="1:23" x14ac:dyDescent="0.2">
      <c r="A64105" s="5" t="s">
        <v>33774</v>
      </c>
      <c r="B64105" s="5" t="s">
        <v>36</v>
      </c>
      <c r="C64105" s="5" t="s">
        <v>45083</v>
      </c>
      <c r="D64105" s="5" t="s">
        <v>45084</v>
      </c>
      <c r="E64105" s="5" t="s">
        <v>62</v>
      </c>
      <c r="F64105" s="5" t="s">
        <v>25</v>
      </c>
      <c r="G64105" s="2">
        <v>43862</v>
      </c>
      <c r="H64105">
        <v>2</v>
      </c>
      <c r="I64105" s="5" t="s">
        <v>26</v>
      </c>
      <c r="J64105" s="5" t="s">
        <v>37</v>
      </c>
      <c r="K64105" s="5" t="s">
        <v>38</v>
      </c>
      <c r="L64105" s="5" t="s">
        <v>39</v>
      </c>
      <c r="M64105">
        <v>0</v>
      </c>
      <c r="O64105" s="4">
        <v>1</v>
      </c>
      <c r="P64105" s="5" t="s">
        <v>30</v>
      </c>
      <c r="Q64105">
        <v>1</v>
      </c>
      <c r="R64105">
        <v>1</v>
      </c>
      <c r="S64105">
        <v>23604</v>
      </c>
      <c r="T64105">
        <v>1</v>
      </c>
      <c r="U64105" s="5" t="s">
        <v>39</v>
      </c>
      <c r="V64105" s="5" t="s">
        <v>46841</v>
      </c>
      <c r="W64105" s="5" t="s">
        <v>26</v>
      </c>
    </row>
    <row r="64106" spans="1:23" x14ac:dyDescent="0.2">
      <c r="A64106" s="5" t="s">
        <v>45346</v>
      </c>
      <c r="B64106" s="5" t="s">
        <v>36</v>
      </c>
      <c r="C64106" s="5" t="s">
        <v>45083</v>
      </c>
      <c r="D64106" s="5" t="s">
        <v>45084</v>
      </c>
      <c r="E64106" s="5" t="s">
        <v>62</v>
      </c>
      <c r="F64106" s="5" t="s">
        <v>25</v>
      </c>
      <c r="G64106" s="2">
        <v>43854</v>
      </c>
      <c r="H64106">
        <v>2</v>
      </c>
      <c r="I64106" s="5" t="s">
        <v>26</v>
      </c>
      <c r="J64106" s="5" t="s">
        <v>37</v>
      </c>
      <c r="K64106" s="5" t="s">
        <v>38</v>
      </c>
      <c r="L64106" s="5" t="s">
        <v>39</v>
      </c>
      <c r="M64106">
        <v>0</v>
      </c>
      <c r="O64106" s="4">
        <v>1</v>
      </c>
      <c r="P64106" s="5" t="s">
        <v>30</v>
      </c>
      <c r="Q64106">
        <v>1</v>
      </c>
      <c r="R64106">
        <v>1</v>
      </c>
      <c r="S64106">
        <v>23298</v>
      </c>
      <c r="T64106">
        <v>1</v>
      </c>
      <c r="U64106" s="5" t="s">
        <v>39</v>
      </c>
      <c r="V64106" s="5" t="s">
        <v>46841</v>
      </c>
      <c r="W64106" s="5" t="s">
        <v>26</v>
      </c>
    </row>
    <row r="64107" spans="1:23" x14ac:dyDescent="0.2">
      <c r="A64107" s="5" t="s">
        <v>45347</v>
      </c>
      <c r="B64107" s="5" t="s">
        <v>22</v>
      </c>
      <c r="C64107" s="5" t="s">
        <v>45083</v>
      </c>
      <c r="D64107" s="5" t="s">
        <v>45084</v>
      </c>
      <c r="E64107" s="5" t="s">
        <v>62</v>
      </c>
      <c r="F64107" s="5" t="s">
        <v>25</v>
      </c>
      <c r="G64107" s="2">
        <v>43852</v>
      </c>
      <c r="H64107">
        <v>2</v>
      </c>
      <c r="I64107" s="5" t="s">
        <v>26</v>
      </c>
      <c r="J64107" s="5" t="s">
        <v>37</v>
      </c>
      <c r="K64107" s="5" t="s">
        <v>38</v>
      </c>
      <c r="L64107" s="5" t="s">
        <v>39</v>
      </c>
      <c r="M64107">
        <v>0</v>
      </c>
      <c r="O64107" s="4">
        <v>1</v>
      </c>
      <c r="P64107" s="5" t="s">
        <v>30</v>
      </c>
      <c r="Q64107">
        <v>1</v>
      </c>
      <c r="R64107">
        <v>1</v>
      </c>
      <c r="S64107">
        <v>19530</v>
      </c>
      <c r="T64107">
        <v>1</v>
      </c>
      <c r="U64107" s="5" t="s">
        <v>39</v>
      </c>
      <c r="V64107" s="5" t="s">
        <v>38762</v>
      </c>
      <c r="W64107" s="5" t="s">
        <v>26</v>
      </c>
    </row>
    <row r="64108" spans="1:23" x14ac:dyDescent="0.2">
      <c r="A64108" s="5" t="s">
        <v>45348</v>
      </c>
      <c r="B64108" s="5" t="s">
        <v>22</v>
      </c>
      <c r="C64108" s="5" t="s">
        <v>45083</v>
      </c>
      <c r="D64108" s="5" t="s">
        <v>45084</v>
      </c>
      <c r="E64108" s="5" t="s">
        <v>62</v>
      </c>
      <c r="F64108" s="5" t="s">
        <v>25</v>
      </c>
      <c r="G64108" s="2">
        <v>43856</v>
      </c>
      <c r="H64108">
        <v>2</v>
      </c>
      <c r="I64108" s="5" t="s">
        <v>26</v>
      </c>
      <c r="J64108" s="5" t="s">
        <v>37</v>
      </c>
      <c r="K64108" s="5" t="s">
        <v>38</v>
      </c>
      <c r="L64108" s="5" t="s">
        <v>39</v>
      </c>
      <c r="M64108">
        <v>0</v>
      </c>
      <c r="O64108" s="4">
        <v>1</v>
      </c>
      <c r="P64108" s="5" t="s">
        <v>30</v>
      </c>
      <c r="Q64108">
        <v>0</v>
      </c>
      <c r="R64108">
        <v>0</v>
      </c>
      <c r="T64108">
        <v>0</v>
      </c>
      <c r="U64108" s="5" t="s">
        <v>39</v>
      </c>
      <c r="V64108" s="5" t="s">
        <v>38762</v>
      </c>
      <c r="W64108" s="5" t="s">
        <v>26</v>
      </c>
    </row>
    <row r="64109" spans="1:23" x14ac:dyDescent="0.2">
      <c r="A64109" s="5" t="s">
        <v>45349</v>
      </c>
      <c r="B64109" s="5" t="s">
        <v>22</v>
      </c>
      <c r="C64109" s="5" t="s">
        <v>45083</v>
      </c>
      <c r="D64109" s="5" t="s">
        <v>45084</v>
      </c>
      <c r="E64109" s="5" t="s">
        <v>62</v>
      </c>
      <c r="F64109" s="5" t="s">
        <v>25</v>
      </c>
      <c r="G64109" s="2">
        <v>43834</v>
      </c>
      <c r="H64109">
        <v>2</v>
      </c>
      <c r="I64109" s="5" t="s">
        <v>26</v>
      </c>
      <c r="J64109" s="5" t="s">
        <v>37</v>
      </c>
      <c r="K64109" s="5" t="s">
        <v>38</v>
      </c>
      <c r="L64109" s="5" t="s">
        <v>39</v>
      </c>
      <c r="M64109">
        <v>0</v>
      </c>
      <c r="O64109" s="4">
        <v>1</v>
      </c>
      <c r="P64109" s="5" t="s">
        <v>30</v>
      </c>
      <c r="Q64109">
        <v>1</v>
      </c>
      <c r="R64109">
        <v>1</v>
      </c>
      <c r="S64109">
        <v>20953</v>
      </c>
      <c r="T64109">
        <v>1</v>
      </c>
      <c r="U64109" s="5" t="s">
        <v>39</v>
      </c>
      <c r="V64109" s="5" t="s">
        <v>38762</v>
      </c>
      <c r="W64109" s="5" t="s">
        <v>26</v>
      </c>
    </row>
    <row r="64110" spans="1:23" x14ac:dyDescent="0.2">
      <c r="A64110" s="5" t="s">
        <v>45350</v>
      </c>
      <c r="B64110" s="5" t="s">
        <v>22</v>
      </c>
      <c r="C64110" s="5" t="s">
        <v>45083</v>
      </c>
      <c r="D64110" s="5" t="s">
        <v>45084</v>
      </c>
      <c r="E64110" s="5" t="s">
        <v>24</v>
      </c>
      <c r="F64110" s="5" t="s">
        <v>25</v>
      </c>
      <c r="G64110" s="2">
        <v>43852</v>
      </c>
      <c r="H64110">
        <v>1</v>
      </c>
      <c r="I64110" s="5" t="s">
        <v>26</v>
      </c>
      <c r="J64110" s="5" t="s">
        <v>37</v>
      </c>
      <c r="K64110" s="5" t="s">
        <v>38</v>
      </c>
      <c r="L64110" s="5" t="s">
        <v>39</v>
      </c>
      <c r="M64110">
        <v>0</v>
      </c>
      <c r="N64110" s="6">
        <v>1</v>
      </c>
      <c r="O64110" s="4">
        <v>1</v>
      </c>
      <c r="P64110" s="5" t="s">
        <v>30</v>
      </c>
      <c r="Q64110">
        <v>0</v>
      </c>
      <c r="R64110">
        <v>0</v>
      </c>
      <c r="T64110">
        <v>0</v>
      </c>
      <c r="U64110" s="5" t="s">
        <v>39</v>
      </c>
      <c r="V64110" s="5" t="s">
        <v>38762</v>
      </c>
      <c r="W64110" s="5" t="s">
        <v>26</v>
      </c>
    </row>
    <row r="64111" spans="1:23" x14ac:dyDescent="0.2">
      <c r="A64111" s="5" t="s">
        <v>3476</v>
      </c>
      <c r="B64111" s="5" t="s">
        <v>22</v>
      </c>
      <c r="C64111" s="5" t="s">
        <v>45083</v>
      </c>
      <c r="D64111" s="5" t="s">
        <v>45084</v>
      </c>
      <c r="E64111" s="5" t="s">
        <v>24</v>
      </c>
      <c r="F64111" s="5" t="s">
        <v>25</v>
      </c>
      <c r="G64111" s="2">
        <v>43837</v>
      </c>
      <c r="H64111">
        <v>10</v>
      </c>
      <c r="I64111" s="5" t="s">
        <v>26</v>
      </c>
      <c r="J64111" s="5" t="s">
        <v>37</v>
      </c>
      <c r="K64111" s="5" t="s">
        <v>38</v>
      </c>
      <c r="L64111" s="5" t="s">
        <v>39</v>
      </c>
      <c r="M64111">
        <v>9.0277777777777795E-4</v>
      </c>
      <c r="O64111" s="4">
        <v>2</v>
      </c>
      <c r="P64111" s="5" t="s">
        <v>30</v>
      </c>
      <c r="Q64111">
        <v>1</v>
      </c>
      <c r="R64111">
        <v>0.5</v>
      </c>
      <c r="S64111">
        <v>22366</v>
      </c>
      <c r="T64111">
        <v>1</v>
      </c>
      <c r="U64111" s="5" t="s">
        <v>39</v>
      </c>
      <c r="V64111" s="5" t="s">
        <v>38762</v>
      </c>
      <c r="W64111" s="5" t="s">
        <v>26</v>
      </c>
    </row>
    <row r="64112" spans="1:23" x14ac:dyDescent="0.2">
      <c r="A64112" s="5" t="s">
        <v>45351</v>
      </c>
      <c r="B64112" s="5" t="s">
        <v>22</v>
      </c>
      <c r="C64112" s="5" t="s">
        <v>45083</v>
      </c>
      <c r="D64112" s="5" t="s">
        <v>45084</v>
      </c>
      <c r="E64112" s="5" t="s">
        <v>24</v>
      </c>
      <c r="F64112" s="5" t="s">
        <v>25</v>
      </c>
      <c r="G64112" s="2">
        <v>43876</v>
      </c>
      <c r="H64112">
        <v>50</v>
      </c>
      <c r="I64112" s="5" t="s">
        <v>26</v>
      </c>
      <c r="J64112" s="5" t="s">
        <v>37</v>
      </c>
      <c r="K64112" s="5" t="s">
        <v>38</v>
      </c>
      <c r="L64112" s="5" t="s">
        <v>39</v>
      </c>
      <c r="M64112">
        <v>1.33912037037037E-2</v>
      </c>
      <c r="O64112" s="4">
        <v>2</v>
      </c>
      <c r="P64112" s="5" t="s">
        <v>30</v>
      </c>
      <c r="Q64112">
        <v>0</v>
      </c>
      <c r="R64112">
        <v>0</v>
      </c>
      <c r="T64112">
        <v>0</v>
      </c>
      <c r="U64112" s="5" t="s">
        <v>39</v>
      </c>
      <c r="V64112" s="5" t="s">
        <v>38762</v>
      </c>
      <c r="W64112" s="5" t="s">
        <v>26</v>
      </c>
    </row>
    <row r="64113" spans="1:23" x14ac:dyDescent="0.2">
      <c r="A64113" s="5" t="s">
        <v>11846</v>
      </c>
      <c r="B64113" s="5" t="s">
        <v>22</v>
      </c>
      <c r="C64113" s="5" t="s">
        <v>45083</v>
      </c>
      <c r="D64113" s="5" t="s">
        <v>45084</v>
      </c>
      <c r="E64113" s="5" t="s">
        <v>24</v>
      </c>
      <c r="F64113" s="5" t="s">
        <v>25</v>
      </c>
      <c r="G64113" s="2">
        <v>43874</v>
      </c>
      <c r="H64113">
        <v>2</v>
      </c>
      <c r="I64113" s="5" t="s">
        <v>26</v>
      </c>
      <c r="J64113" s="5" t="s">
        <v>37</v>
      </c>
      <c r="K64113" s="5" t="s">
        <v>38</v>
      </c>
      <c r="L64113" s="5" t="s">
        <v>39</v>
      </c>
      <c r="M64113">
        <v>9.2592592592592602E-5</v>
      </c>
      <c r="O64113" s="4">
        <v>2</v>
      </c>
      <c r="P64113" s="5" t="s">
        <v>30</v>
      </c>
      <c r="Q64113">
        <v>0</v>
      </c>
      <c r="R64113">
        <v>0</v>
      </c>
      <c r="T64113">
        <v>0</v>
      </c>
      <c r="U64113" s="5" t="s">
        <v>39</v>
      </c>
      <c r="V64113" s="5" t="s">
        <v>38762</v>
      </c>
      <c r="W64113" s="5" t="s">
        <v>26</v>
      </c>
    </row>
    <row r="64114" spans="1:23" x14ac:dyDescent="0.2">
      <c r="A64114" s="5" t="s">
        <v>32327</v>
      </c>
      <c r="B64114" s="5" t="s">
        <v>36</v>
      </c>
      <c r="C64114" s="5" t="s">
        <v>45083</v>
      </c>
      <c r="D64114" s="5" t="s">
        <v>45084</v>
      </c>
      <c r="E64114" s="5" t="s">
        <v>24</v>
      </c>
      <c r="F64114" s="5" t="s">
        <v>25</v>
      </c>
      <c r="G64114" s="2">
        <v>43867</v>
      </c>
      <c r="H64114">
        <v>2</v>
      </c>
      <c r="I64114" s="5" t="s">
        <v>26</v>
      </c>
      <c r="J64114" s="5" t="s">
        <v>37</v>
      </c>
      <c r="K64114" s="5" t="s">
        <v>38</v>
      </c>
      <c r="L64114" s="5" t="s">
        <v>39</v>
      </c>
      <c r="M64114">
        <v>4.2245370370370402E-4</v>
      </c>
      <c r="O64114" s="4">
        <v>2</v>
      </c>
      <c r="P64114" s="5" t="s">
        <v>30</v>
      </c>
      <c r="Q64114">
        <v>1</v>
      </c>
      <c r="R64114">
        <v>0.5</v>
      </c>
      <c r="S64114">
        <v>13545</v>
      </c>
      <c r="T64114">
        <v>1</v>
      </c>
      <c r="U64114" s="5" t="s">
        <v>39</v>
      </c>
      <c r="V64114" s="5" t="s">
        <v>46841</v>
      </c>
      <c r="W64114" s="5" t="s">
        <v>26</v>
      </c>
    </row>
    <row r="64115" spans="1:23" x14ac:dyDescent="0.2">
      <c r="A64115" s="5" t="s">
        <v>6424</v>
      </c>
      <c r="B64115" s="5" t="s">
        <v>36</v>
      </c>
      <c r="C64115" s="5" t="s">
        <v>45083</v>
      </c>
      <c r="D64115" s="5" t="s">
        <v>45084</v>
      </c>
      <c r="E64115" s="5" t="s">
        <v>24</v>
      </c>
      <c r="F64115" s="5" t="s">
        <v>25</v>
      </c>
      <c r="G64115" s="2">
        <v>43872</v>
      </c>
      <c r="H64115">
        <v>8</v>
      </c>
      <c r="I64115" s="5" t="s">
        <v>26</v>
      </c>
      <c r="J64115" s="5" t="s">
        <v>37</v>
      </c>
      <c r="K64115" s="5" t="s">
        <v>38</v>
      </c>
      <c r="L64115" s="5" t="s">
        <v>39</v>
      </c>
      <c r="M64115">
        <v>1.05324074074074E-3</v>
      </c>
      <c r="O64115" s="4">
        <v>2</v>
      </c>
      <c r="P64115" s="5" t="s">
        <v>30</v>
      </c>
      <c r="Q64115">
        <v>0</v>
      </c>
      <c r="R64115">
        <v>0</v>
      </c>
      <c r="T64115">
        <v>0</v>
      </c>
      <c r="U64115" s="5" t="s">
        <v>39</v>
      </c>
      <c r="V64115" s="5" t="s">
        <v>46841</v>
      </c>
      <c r="W64115" s="5" t="s">
        <v>26</v>
      </c>
    </row>
    <row r="64116" spans="1:23" x14ac:dyDescent="0.2">
      <c r="A64116" s="5" t="s">
        <v>30369</v>
      </c>
      <c r="B64116" s="5" t="s">
        <v>36</v>
      </c>
      <c r="C64116" s="5" t="s">
        <v>45083</v>
      </c>
      <c r="D64116" s="5" t="s">
        <v>45084</v>
      </c>
      <c r="E64116" s="5" t="s">
        <v>24</v>
      </c>
      <c r="F64116" s="5" t="s">
        <v>25</v>
      </c>
      <c r="G64116" s="2">
        <v>43871</v>
      </c>
      <c r="H64116">
        <v>6</v>
      </c>
      <c r="I64116" s="5" t="s">
        <v>26</v>
      </c>
      <c r="J64116" s="5" t="s">
        <v>37</v>
      </c>
      <c r="K64116" s="5" t="s">
        <v>38</v>
      </c>
      <c r="L64116" s="5" t="s">
        <v>39</v>
      </c>
      <c r="M64116">
        <v>2.5115740740740702E-3</v>
      </c>
      <c r="O64116" s="4">
        <v>2</v>
      </c>
      <c r="P64116" s="5" t="s">
        <v>30</v>
      </c>
      <c r="Q64116">
        <v>1</v>
      </c>
      <c r="R64116">
        <v>0.5</v>
      </c>
      <c r="S64116">
        <v>10671</v>
      </c>
      <c r="T64116">
        <v>1</v>
      </c>
      <c r="U64116" s="5" t="s">
        <v>39</v>
      </c>
      <c r="V64116" s="5" t="s">
        <v>46841</v>
      </c>
      <c r="W64116" s="5" t="s">
        <v>26</v>
      </c>
    </row>
    <row r="64117" spans="1:23" x14ac:dyDescent="0.2">
      <c r="A64117" s="5" t="s">
        <v>34029</v>
      </c>
      <c r="B64117" s="5" t="s">
        <v>36</v>
      </c>
      <c r="C64117" s="5" t="s">
        <v>45083</v>
      </c>
      <c r="D64117" s="5" t="s">
        <v>45084</v>
      </c>
      <c r="E64117" s="5" t="s">
        <v>24</v>
      </c>
      <c r="F64117" s="5" t="s">
        <v>25</v>
      </c>
      <c r="G64117" s="2">
        <v>43866</v>
      </c>
      <c r="H64117">
        <v>6</v>
      </c>
      <c r="I64117" s="5" t="s">
        <v>26</v>
      </c>
      <c r="J64117" s="5" t="s">
        <v>37</v>
      </c>
      <c r="K64117" s="5" t="s">
        <v>38</v>
      </c>
      <c r="L64117" s="5" t="s">
        <v>39</v>
      </c>
      <c r="M64117">
        <v>6.7708333333333303E-4</v>
      </c>
      <c r="O64117" s="4">
        <v>2</v>
      </c>
      <c r="P64117" s="5" t="s">
        <v>30</v>
      </c>
      <c r="Q64117">
        <v>1</v>
      </c>
      <c r="R64117">
        <v>0.5</v>
      </c>
      <c r="S64117">
        <v>12565</v>
      </c>
      <c r="T64117">
        <v>1</v>
      </c>
      <c r="U64117" s="5" t="s">
        <v>39</v>
      </c>
      <c r="V64117" s="5" t="s">
        <v>46841</v>
      </c>
      <c r="W64117" s="5" t="s">
        <v>26</v>
      </c>
    </row>
    <row r="64118" spans="1:23" x14ac:dyDescent="0.2">
      <c r="A64118" s="5" t="s">
        <v>45351</v>
      </c>
      <c r="B64118" s="5" t="s">
        <v>28</v>
      </c>
      <c r="C64118" s="5" t="s">
        <v>45083</v>
      </c>
      <c r="D64118" s="5" t="s">
        <v>45084</v>
      </c>
      <c r="E64118" s="5" t="s">
        <v>24</v>
      </c>
      <c r="F64118" s="5" t="s">
        <v>25</v>
      </c>
      <c r="G64118" s="2">
        <v>43877</v>
      </c>
      <c r="H64118">
        <v>16</v>
      </c>
      <c r="I64118" s="5" t="s">
        <v>26</v>
      </c>
      <c r="J64118" s="5" t="s">
        <v>37</v>
      </c>
      <c r="K64118" s="5" t="s">
        <v>38</v>
      </c>
      <c r="L64118" s="5" t="s">
        <v>39</v>
      </c>
      <c r="M64118">
        <v>1.08564814814815E-2</v>
      </c>
      <c r="O64118" s="4">
        <v>1</v>
      </c>
      <c r="P64118" s="5" t="s">
        <v>30</v>
      </c>
      <c r="Q64118">
        <v>1</v>
      </c>
      <c r="R64118">
        <v>1</v>
      </c>
      <c r="S64118">
        <v>29659</v>
      </c>
      <c r="T64118">
        <v>1</v>
      </c>
      <c r="U64118" s="5" t="s">
        <v>39</v>
      </c>
      <c r="V64118" s="5" t="s">
        <v>38762</v>
      </c>
      <c r="W64118" s="5" t="s">
        <v>26</v>
      </c>
    </row>
    <row r="64119" spans="1:23" x14ac:dyDescent="0.2">
      <c r="A64119" s="5" t="s">
        <v>45352</v>
      </c>
      <c r="B64119" s="5" t="s">
        <v>22</v>
      </c>
      <c r="C64119" s="5" t="s">
        <v>45083</v>
      </c>
      <c r="D64119" s="5" t="s">
        <v>45084</v>
      </c>
      <c r="E64119" s="5" t="s">
        <v>24</v>
      </c>
      <c r="F64119" s="5" t="s">
        <v>25</v>
      </c>
      <c r="G64119" s="2">
        <v>43875</v>
      </c>
      <c r="H64119">
        <v>24</v>
      </c>
      <c r="I64119" s="5" t="s">
        <v>26</v>
      </c>
      <c r="J64119" s="5" t="s">
        <v>37</v>
      </c>
      <c r="K64119" s="5" t="s">
        <v>38</v>
      </c>
      <c r="L64119" s="5" t="s">
        <v>39</v>
      </c>
      <c r="M64119">
        <v>7.6620370370370401E-3</v>
      </c>
      <c r="O64119" s="4">
        <v>1</v>
      </c>
      <c r="P64119" s="5" t="s">
        <v>30</v>
      </c>
      <c r="Q64119">
        <v>1</v>
      </c>
      <c r="R64119">
        <v>1</v>
      </c>
      <c r="S64119">
        <v>17287</v>
      </c>
      <c r="T64119">
        <v>1</v>
      </c>
      <c r="U64119" s="5" t="s">
        <v>39</v>
      </c>
      <c r="V64119" s="5" t="s">
        <v>38762</v>
      </c>
      <c r="W64119" s="5" t="s">
        <v>26</v>
      </c>
    </row>
    <row r="64120" spans="1:23" x14ac:dyDescent="0.2">
      <c r="A64120" s="5" t="s">
        <v>31824</v>
      </c>
      <c r="B64120" s="5" t="s">
        <v>22</v>
      </c>
      <c r="C64120" s="5" t="s">
        <v>45083</v>
      </c>
      <c r="D64120" s="5" t="s">
        <v>45084</v>
      </c>
      <c r="E64120" s="5" t="s">
        <v>24</v>
      </c>
      <c r="F64120" s="5" t="s">
        <v>25</v>
      </c>
      <c r="G64120" s="2">
        <v>43865</v>
      </c>
      <c r="H64120">
        <v>7</v>
      </c>
      <c r="I64120" s="5" t="s">
        <v>26</v>
      </c>
      <c r="J64120" s="5" t="s">
        <v>37</v>
      </c>
      <c r="K64120" s="5" t="s">
        <v>38</v>
      </c>
      <c r="L64120" s="5" t="s">
        <v>39</v>
      </c>
      <c r="M64120">
        <v>1.8981481481481501E-3</v>
      </c>
      <c r="O64120" s="4">
        <v>1</v>
      </c>
      <c r="P64120" s="5" t="s">
        <v>30</v>
      </c>
      <c r="Q64120">
        <v>0</v>
      </c>
      <c r="R64120">
        <v>0</v>
      </c>
      <c r="T64120">
        <v>0</v>
      </c>
      <c r="U64120" s="5" t="s">
        <v>39</v>
      </c>
      <c r="V64120" s="5" t="s">
        <v>38762</v>
      </c>
      <c r="W64120" s="5" t="s">
        <v>26</v>
      </c>
    </row>
    <row r="64121" spans="1:23" x14ac:dyDescent="0.2">
      <c r="A64121" s="5" t="s">
        <v>45353</v>
      </c>
      <c r="B64121" s="5" t="s">
        <v>36</v>
      </c>
      <c r="C64121" s="5" t="s">
        <v>45083</v>
      </c>
      <c r="D64121" s="5" t="s">
        <v>45084</v>
      </c>
      <c r="E64121" s="5" t="s">
        <v>24</v>
      </c>
      <c r="F64121" s="5" t="s">
        <v>42</v>
      </c>
      <c r="G64121" s="2">
        <v>43847</v>
      </c>
      <c r="H64121">
        <v>22</v>
      </c>
      <c r="I64121" s="5" t="s">
        <v>26</v>
      </c>
      <c r="J64121" s="5" t="s">
        <v>37</v>
      </c>
      <c r="K64121" s="5" t="s">
        <v>38</v>
      </c>
      <c r="L64121" s="5" t="s">
        <v>39</v>
      </c>
      <c r="M64121">
        <v>1.1990740740740699E-2</v>
      </c>
      <c r="O64121" s="4">
        <v>1</v>
      </c>
      <c r="P64121" s="5" t="s">
        <v>30</v>
      </c>
      <c r="Q64121">
        <v>0</v>
      </c>
      <c r="R64121">
        <v>0</v>
      </c>
      <c r="T64121">
        <v>0</v>
      </c>
      <c r="U64121" s="5" t="s">
        <v>39</v>
      </c>
      <c r="V64121" s="5" t="s">
        <v>46841</v>
      </c>
      <c r="W64121" s="5" t="s">
        <v>26</v>
      </c>
    </row>
    <row r="64122" spans="1:23" x14ac:dyDescent="0.2">
      <c r="A64122" s="5" t="s">
        <v>45354</v>
      </c>
      <c r="B64122" s="5" t="s">
        <v>36</v>
      </c>
      <c r="C64122" s="5" t="s">
        <v>45083</v>
      </c>
      <c r="D64122" s="5" t="s">
        <v>45084</v>
      </c>
      <c r="E64122" s="5" t="s">
        <v>24</v>
      </c>
      <c r="F64122" s="5" t="s">
        <v>25</v>
      </c>
      <c r="G64122" s="2">
        <v>43833</v>
      </c>
      <c r="H64122">
        <v>28</v>
      </c>
      <c r="I64122" s="5" t="s">
        <v>26</v>
      </c>
      <c r="J64122" s="5" t="s">
        <v>37</v>
      </c>
      <c r="K64122" s="5" t="s">
        <v>38</v>
      </c>
      <c r="L64122" s="5" t="s">
        <v>39</v>
      </c>
      <c r="M64122">
        <v>2.82175925925926E-2</v>
      </c>
      <c r="O64122" s="4">
        <v>1</v>
      </c>
      <c r="P64122" s="5" t="s">
        <v>30</v>
      </c>
      <c r="Q64122">
        <v>1</v>
      </c>
      <c r="R64122">
        <v>1</v>
      </c>
      <c r="S64122">
        <v>10726</v>
      </c>
      <c r="T64122">
        <v>1</v>
      </c>
      <c r="U64122" s="5" t="s">
        <v>39</v>
      </c>
      <c r="V64122" s="5" t="s">
        <v>46841</v>
      </c>
      <c r="W64122" s="5" t="s">
        <v>26</v>
      </c>
    </row>
    <row r="64123" spans="1:23" x14ac:dyDescent="0.2">
      <c r="A64123" s="5" t="s">
        <v>45355</v>
      </c>
      <c r="B64123" s="5" t="s">
        <v>36</v>
      </c>
      <c r="C64123" s="5" t="s">
        <v>45083</v>
      </c>
      <c r="D64123" s="5" t="s">
        <v>45084</v>
      </c>
      <c r="E64123" s="5" t="s">
        <v>24</v>
      </c>
      <c r="F64123" s="5" t="s">
        <v>25</v>
      </c>
      <c r="G64123" s="2">
        <v>43848</v>
      </c>
      <c r="H64123">
        <v>20</v>
      </c>
      <c r="I64123" s="5" t="s">
        <v>26</v>
      </c>
      <c r="J64123" s="5" t="s">
        <v>37</v>
      </c>
      <c r="K64123" s="5" t="s">
        <v>38</v>
      </c>
      <c r="L64123" s="5" t="s">
        <v>39</v>
      </c>
      <c r="M64123">
        <v>7.09490740740741E-3</v>
      </c>
      <c r="O64123" s="4">
        <v>1</v>
      </c>
      <c r="P64123" s="5" t="s">
        <v>30</v>
      </c>
      <c r="Q64123">
        <v>1</v>
      </c>
      <c r="R64123">
        <v>1</v>
      </c>
      <c r="S64123">
        <v>19737</v>
      </c>
      <c r="T64123">
        <v>1</v>
      </c>
      <c r="U64123" s="5" t="s">
        <v>39</v>
      </c>
      <c r="V64123" s="5" t="s">
        <v>46841</v>
      </c>
      <c r="W64123" s="5" t="s">
        <v>26</v>
      </c>
    </row>
    <row r="64124" spans="1:23" x14ac:dyDescent="0.2">
      <c r="A64124" s="5" t="s">
        <v>45356</v>
      </c>
      <c r="B64124" s="5" t="s">
        <v>36</v>
      </c>
      <c r="C64124" s="5" t="s">
        <v>45083</v>
      </c>
      <c r="D64124" s="5" t="s">
        <v>45084</v>
      </c>
      <c r="E64124" s="5" t="s">
        <v>24</v>
      </c>
      <c r="F64124" s="5" t="s">
        <v>25</v>
      </c>
      <c r="G64124" s="2">
        <v>43873</v>
      </c>
      <c r="H64124">
        <v>24</v>
      </c>
      <c r="I64124" s="5" t="s">
        <v>26</v>
      </c>
      <c r="J64124" s="5" t="s">
        <v>37</v>
      </c>
      <c r="K64124" s="5" t="s">
        <v>38</v>
      </c>
      <c r="L64124" s="5" t="s">
        <v>39</v>
      </c>
      <c r="M64124">
        <v>1.21527777777778E-3</v>
      </c>
      <c r="O64124" s="4">
        <v>1</v>
      </c>
      <c r="P64124" s="5" t="s">
        <v>30</v>
      </c>
      <c r="Q64124">
        <v>1</v>
      </c>
      <c r="R64124">
        <v>1</v>
      </c>
      <c r="S64124">
        <v>21040</v>
      </c>
      <c r="T64124">
        <v>1</v>
      </c>
      <c r="U64124" s="5" t="s">
        <v>39</v>
      </c>
      <c r="V64124" s="5" t="s">
        <v>46841</v>
      </c>
      <c r="W64124" s="5" t="s">
        <v>26</v>
      </c>
    </row>
    <row r="64125" spans="1:23" x14ac:dyDescent="0.2">
      <c r="A64125" s="5" t="s">
        <v>45357</v>
      </c>
      <c r="B64125" s="5" t="s">
        <v>36</v>
      </c>
      <c r="C64125" s="5" t="s">
        <v>45083</v>
      </c>
      <c r="D64125" s="5" t="s">
        <v>45084</v>
      </c>
      <c r="E64125" s="5" t="s">
        <v>24</v>
      </c>
      <c r="F64125" s="5" t="s">
        <v>25</v>
      </c>
      <c r="G64125" s="2">
        <v>43845</v>
      </c>
      <c r="H64125">
        <v>20</v>
      </c>
      <c r="I64125" s="5" t="s">
        <v>26</v>
      </c>
      <c r="J64125" s="5" t="s">
        <v>37</v>
      </c>
      <c r="K64125" s="5" t="s">
        <v>38</v>
      </c>
      <c r="L64125" s="5" t="s">
        <v>39</v>
      </c>
      <c r="M64125">
        <v>7.3379629629629602E-3</v>
      </c>
      <c r="O64125" s="4">
        <v>1</v>
      </c>
      <c r="P64125" s="5" t="s">
        <v>30</v>
      </c>
      <c r="Q64125">
        <v>1</v>
      </c>
      <c r="R64125">
        <v>1</v>
      </c>
      <c r="S64125">
        <v>18767</v>
      </c>
      <c r="T64125">
        <v>1</v>
      </c>
      <c r="U64125" s="5" t="s">
        <v>39</v>
      </c>
      <c r="V64125" s="5" t="s">
        <v>46841</v>
      </c>
      <c r="W64125" s="5" t="s">
        <v>26</v>
      </c>
    </row>
    <row r="64126" spans="1:23" x14ac:dyDescent="0.2">
      <c r="A64126" s="5" t="s">
        <v>45188</v>
      </c>
      <c r="B64126" s="5" t="s">
        <v>22</v>
      </c>
      <c r="C64126" s="5" t="s">
        <v>45083</v>
      </c>
      <c r="D64126" s="5" t="s">
        <v>45084</v>
      </c>
      <c r="E64126" s="5" t="s">
        <v>24</v>
      </c>
      <c r="F64126" s="5" t="s">
        <v>42</v>
      </c>
      <c r="G64126" s="2">
        <v>43877</v>
      </c>
      <c r="H64126">
        <v>12</v>
      </c>
      <c r="I64126" s="5" t="s">
        <v>26</v>
      </c>
      <c r="J64126" s="5" t="s">
        <v>37</v>
      </c>
      <c r="K64126" s="5" t="s">
        <v>38</v>
      </c>
      <c r="L64126" s="5" t="s">
        <v>39</v>
      </c>
      <c r="M64126">
        <v>1.7013888888888901E-3</v>
      </c>
      <c r="O64126" s="4">
        <v>1</v>
      </c>
      <c r="P64126" s="5" t="s">
        <v>30</v>
      </c>
      <c r="Q64126">
        <v>0</v>
      </c>
      <c r="R64126">
        <v>0</v>
      </c>
      <c r="T64126">
        <v>0</v>
      </c>
      <c r="U64126" s="5" t="s">
        <v>39</v>
      </c>
      <c r="V64126" s="5" t="s">
        <v>38762</v>
      </c>
      <c r="W64126" s="5" t="s">
        <v>26</v>
      </c>
    </row>
    <row r="64127" spans="1:23" x14ac:dyDescent="0.2">
      <c r="A64127" s="5" t="s">
        <v>45358</v>
      </c>
      <c r="B64127" s="5" t="s">
        <v>22</v>
      </c>
      <c r="C64127" s="5" t="s">
        <v>45083</v>
      </c>
      <c r="D64127" s="5" t="s">
        <v>45084</v>
      </c>
      <c r="E64127" s="5" t="s">
        <v>24</v>
      </c>
      <c r="F64127" s="5" t="s">
        <v>25</v>
      </c>
      <c r="G64127" s="2">
        <v>43875</v>
      </c>
      <c r="H64127">
        <v>12</v>
      </c>
      <c r="I64127" s="5" t="s">
        <v>26</v>
      </c>
      <c r="J64127" s="5" t="s">
        <v>37</v>
      </c>
      <c r="K64127" s="5" t="s">
        <v>38</v>
      </c>
      <c r="L64127" s="5" t="s">
        <v>39</v>
      </c>
      <c r="M64127">
        <v>1.2962962962962999E-3</v>
      </c>
      <c r="O64127" s="4">
        <v>1</v>
      </c>
      <c r="P64127" s="5" t="s">
        <v>30</v>
      </c>
      <c r="Q64127">
        <v>1</v>
      </c>
      <c r="R64127">
        <v>1</v>
      </c>
      <c r="S64127">
        <v>27287</v>
      </c>
      <c r="T64127">
        <v>1</v>
      </c>
      <c r="U64127" s="5" t="s">
        <v>39</v>
      </c>
      <c r="V64127" s="5" t="s">
        <v>38762</v>
      </c>
      <c r="W64127" s="5" t="s">
        <v>26</v>
      </c>
    </row>
    <row r="64128" spans="1:23" x14ac:dyDescent="0.2">
      <c r="A64128" s="5" t="s">
        <v>45359</v>
      </c>
      <c r="B64128" s="5" t="s">
        <v>36</v>
      </c>
      <c r="C64128" s="5" t="s">
        <v>45083</v>
      </c>
      <c r="D64128" s="5" t="s">
        <v>45084</v>
      </c>
      <c r="E64128" s="5" t="s">
        <v>24</v>
      </c>
      <c r="F64128" s="5" t="s">
        <v>25</v>
      </c>
      <c r="G64128" s="2">
        <v>43870</v>
      </c>
      <c r="H64128">
        <v>12</v>
      </c>
      <c r="I64128" s="5" t="s">
        <v>26</v>
      </c>
      <c r="J64128" s="5" t="s">
        <v>37</v>
      </c>
      <c r="K64128" s="5" t="s">
        <v>38</v>
      </c>
      <c r="L64128" s="5" t="s">
        <v>39</v>
      </c>
      <c r="M64128">
        <v>2.5347222222222199E-3</v>
      </c>
      <c r="O64128" s="4">
        <v>1</v>
      </c>
      <c r="P64128" s="5" t="s">
        <v>30</v>
      </c>
      <c r="Q64128">
        <v>1</v>
      </c>
      <c r="R64128">
        <v>1</v>
      </c>
      <c r="S64128">
        <v>28233</v>
      </c>
      <c r="T64128">
        <v>1</v>
      </c>
      <c r="U64128" s="5" t="s">
        <v>39</v>
      </c>
      <c r="V64128" s="5" t="s">
        <v>46841</v>
      </c>
      <c r="W64128" s="5" t="s">
        <v>26</v>
      </c>
    </row>
    <row r="64129" spans="1:23" x14ac:dyDescent="0.2">
      <c r="A64129" s="5" t="s">
        <v>32327</v>
      </c>
      <c r="B64129" s="5" t="s">
        <v>36</v>
      </c>
      <c r="C64129" s="5" t="s">
        <v>45083</v>
      </c>
      <c r="D64129" s="5" t="s">
        <v>45084</v>
      </c>
      <c r="E64129" s="5" t="s">
        <v>24</v>
      </c>
      <c r="F64129" s="5" t="s">
        <v>25</v>
      </c>
      <c r="G64129" s="2">
        <v>43866</v>
      </c>
      <c r="H64129">
        <v>12</v>
      </c>
      <c r="I64129" s="5" t="s">
        <v>26</v>
      </c>
      <c r="J64129" s="5" t="s">
        <v>37</v>
      </c>
      <c r="K64129" s="5" t="s">
        <v>38</v>
      </c>
      <c r="L64129" s="5" t="s">
        <v>39</v>
      </c>
      <c r="M64129">
        <v>2.93981481481481E-3</v>
      </c>
      <c r="O64129" s="4">
        <v>1</v>
      </c>
      <c r="P64129" s="5" t="s">
        <v>30</v>
      </c>
      <c r="Q64129">
        <v>0</v>
      </c>
      <c r="R64129">
        <v>0</v>
      </c>
      <c r="T64129">
        <v>0</v>
      </c>
      <c r="U64129" s="5" t="s">
        <v>39</v>
      </c>
      <c r="V64129" s="5" t="s">
        <v>46841</v>
      </c>
      <c r="W64129" s="5" t="s">
        <v>26</v>
      </c>
    </row>
    <row r="64130" spans="1:23" x14ac:dyDescent="0.2">
      <c r="A64130" s="5" t="s">
        <v>45309</v>
      </c>
      <c r="B64130" s="5" t="s">
        <v>36</v>
      </c>
      <c r="C64130" s="5" t="s">
        <v>45083</v>
      </c>
      <c r="D64130" s="5" t="s">
        <v>45084</v>
      </c>
      <c r="E64130" s="5" t="s">
        <v>24</v>
      </c>
      <c r="F64130" s="5" t="s">
        <v>25</v>
      </c>
      <c r="G64130" s="2">
        <v>43864</v>
      </c>
      <c r="H64130">
        <v>12</v>
      </c>
      <c r="I64130" s="5" t="s">
        <v>26</v>
      </c>
      <c r="J64130" s="5" t="s">
        <v>37</v>
      </c>
      <c r="K64130" s="5" t="s">
        <v>38</v>
      </c>
      <c r="L64130" s="5" t="s">
        <v>39</v>
      </c>
      <c r="M64130">
        <v>1.05324074074074E-3</v>
      </c>
      <c r="O64130" s="4">
        <v>1</v>
      </c>
      <c r="P64130" s="5" t="s">
        <v>30</v>
      </c>
      <c r="Q64130">
        <v>0</v>
      </c>
      <c r="R64130">
        <v>0</v>
      </c>
      <c r="T64130">
        <v>0</v>
      </c>
      <c r="U64130" s="5" t="s">
        <v>39</v>
      </c>
      <c r="V64130" s="5" t="s">
        <v>46841</v>
      </c>
      <c r="W64130" s="5" t="s">
        <v>26</v>
      </c>
    </row>
    <row r="64131" spans="1:23" x14ac:dyDescent="0.2">
      <c r="A64131" s="5" t="s">
        <v>45294</v>
      </c>
      <c r="B64131" s="5" t="s">
        <v>22</v>
      </c>
      <c r="C64131" s="5" t="s">
        <v>45083</v>
      </c>
      <c r="D64131" s="5" t="s">
        <v>45084</v>
      </c>
      <c r="E64131" s="5" t="s">
        <v>24</v>
      </c>
      <c r="F64131" s="5" t="s">
        <v>25</v>
      </c>
      <c r="G64131" s="2">
        <v>43834</v>
      </c>
      <c r="H64131">
        <v>10</v>
      </c>
      <c r="I64131" s="5" t="s">
        <v>26</v>
      </c>
      <c r="J64131" s="5" t="s">
        <v>37</v>
      </c>
      <c r="K64131" s="5" t="s">
        <v>38</v>
      </c>
      <c r="L64131" s="5" t="s">
        <v>39</v>
      </c>
      <c r="M64131">
        <v>4.9305555555555604E-3</v>
      </c>
      <c r="O64131" s="4">
        <v>1</v>
      </c>
      <c r="P64131" s="5" t="s">
        <v>30</v>
      </c>
      <c r="Q64131">
        <v>1</v>
      </c>
      <c r="R64131">
        <v>1</v>
      </c>
      <c r="S64131">
        <v>33702</v>
      </c>
      <c r="T64131">
        <v>1</v>
      </c>
      <c r="U64131" s="5" t="s">
        <v>39</v>
      </c>
      <c r="V64131" s="5" t="s">
        <v>38762</v>
      </c>
      <c r="W64131" s="5" t="s">
        <v>26</v>
      </c>
    </row>
    <row r="64132" spans="1:23" x14ac:dyDescent="0.2">
      <c r="A64132" s="5" t="s">
        <v>45360</v>
      </c>
      <c r="B64132" s="5" t="s">
        <v>36</v>
      </c>
      <c r="C64132" s="5" t="s">
        <v>45083</v>
      </c>
      <c r="D64132" s="5" t="s">
        <v>45084</v>
      </c>
      <c r="E64132" s="5" t="s">
        <v>24</v>
      </c>
      <c r="F64132" s="5" t="s">
        <v>25</v>
      </c>
      <c r="G64132" s="2">
        <v>43867</v>
      </c>
      <c r="H64132">
        <v>10</v>
      </c>
      <c r="I64132" s="5" t="s">
        <v>26</v>
      </c>
      <c r="J64132" s="5" t="s">
        <v>37</v>
      </c>
      <c r="K64132" s="5" t="s">
        <v>38</v>
      </c>
      <c r="L64132" s="5" t="s">
        <v>39</v>
      </c>
      <c r="M64132">
        <v>2.3495370370370402E-3</v>
      </c>
      <c r="O64132" s="4">
        <v>1</v>
      </c>
      <c r="P64132" s="5" t="s">
        <v>30</v>
      </c>
      <c r="Q64132">
        <v>0</v>
      </c>
      <c r="R64132">
        <v>0</v>
      </c>
      <c r="T64132">
        <v>0</v>
      </c>
      <c r="U64132" s="5" t="s">
        <v>39</v>
      </c>
      <c r="V64132" s="5" t="s">
        <v>46841</v>
      </c>
      <c r="W64132" s="5" t="s">
        <v>26</v>
      </c>
    </row>
    <row r="64133" spans="1:23" x14ac:dyDescent="0.2">
      <c r="A64133" s="5" t="s">
        <v>45361</v>
      </c>
      <c r="B64133" s="5" t="s">
        <v>22</v>
      </c>
      <c r="C64133" s="5" t="s">
        <v>45083</v>
      </c>
      <c r="D64133" s="5" t="s">
        <v>45084</v>
      </c>
      <c r="E64133" s="5" t="s">
        <v>24</v>
      </c>
      <c r="F64133" s="5" t="s">
        <v>25</v>
      </c>
      <c r="G64133" s="2">
        <v>43858</v>
      </c>
      <c r="H64133">
        <v>10</v>
      </c>
      <c r="I64133" s="5" t="s">
        <v>26</v>
      </c>
      <c r="J64133" s="5" t="s">
        <v>37</v>
      </c>
      <c r="K64133" s="5" t="s">
        <v>38</v>
      </c>
      <c r="L64133" s="5" t="s">
        <v>39</v>
      </c>
      <c r="M64133">
        <v>2.7893518518518502E-3</v>
      </c>
      <c r="O64133" s="4">
        <v>1</v>
      </c>
      <c r="P64133" s="5" t="s">
        <v>30</v>
      </c>
      <c r="Q64133">
        <v>0</v>
      </c>
      <c r="R64133">
        <v>0</v>
      </c>
      <c r="T64133">
        <v>0</v>
      </c>
      <c r="U64133" s="5" t="s">
        <v>39</v>
      </c>
      <c r="V64133" s="5" t="s">
        <v>38762</v>
      </c>
      <c r="W64133" s="5" t="s">
        <v>26</v>
      </c>
    </row>
    <row r="64134" spans="1:23" x14ac:dyDescent="0.2">
      <c r="A64134" s="5" t="s">
        <v>45322</v>
      </c>
      <c r="B64134" s="5" t="s">
        <v>36</v>
      </c>
      <c r="C64134" s="5" t="s">
        <v>45083</v>
      </c>
      <c r="D64134" s="5" t="s">
        <v>45084</v>
      </c>
      <c r="E64134" s="5" t="s">
        <v>24</v>
      </c>
      <c r="F64134" s="5" t="s">
        <v>25</v>
      </c>
      <c r="G64134" s="2">
        <v>43868</v>
      </c>
      <c r="H64134">
        <v>10</v>
      </c>
      <c r="I64134" s="5" t="s">
        <v>26</v>
      </c>
      <c r="J64134" s="5" t="s">
        <v>37</v>
      </c>
      <c r="K64134" s="5" t="s">
        <v>38</v>
      </c>
      <c r="L64134" s="5" t="s">
        <v>39</v>
      </c>
      <c r="M64134">
        <v>1.79398148148148E-3</v>
      </c>
      <c r="O64134" s="4">
        <v>1</v>
      </c>
      <c r="P64134" s="5" t="s">
        <v>30</v>
      </c>
      <c r="Q64134">
        <v>1</v>
      </c>
      <c r="R64134">
        <v>1</v>
      </c>
      <c r="S64134">
        <v>15697</v>
      </c>
      <c r="T64134">
        <v>1</v>
      </c>
      <c r="U64134" s="5" t="s">
        <v>39</v>
      </c>
      <c r="V64134" s="5" t="s">
        <v>46841</v>
      </c>
      <c r="W64134" s="5" t="s">
        <v>26</v>
      </c>
    </row>
    <row r="64135" spans="1:23" x14ac:dyDescent="0.2">
      <c r="A64135" s="5" t="s">
        <v>18577</v>
      </c>
      <c r="B64135" s="5" t="s">
        <v>22</v>
      </c>
      <c r="C64135" s="5" t="s">
        <v>45083</v>
      </c>
      <c r="D64135" s="5" t="s">
        <v>45084</v>
      </c>
      <c r="E64135" s="5" t="s">
        <v>24</v>
      </c>
      <c r="F64135" s="5" t="s">
        <v>25</v>
      </c>
      <c r="G64135" s="2">
        <v>43866</v>
      </c>
      <c r="H64135">
        <v>10</v>
      </c>
      <c r="I64135" s="5" t="s">
        <v>26</v>
      </c>
      <c r="J64135" s="5" t="s">
        <v>37</v>
      </c>
      <c r="K64135" s="5" t="s">
        <v>38</v>
      </c>
      <c r="L64135" s="5" t="s">
        <v>39</v>
      </c>
      <c r="M64135">
        <v>6.8287037037037003E-4</v>
      </c>
      <c r="O64135" s="4">
        <v>1</v>
      </c>
      <c r="P64135" s="5" t="s">
        <v>30</v>
      </c>
      <c r="Q64135">
        <v>1</v>
      </c>
      <c r="R64135">
        <v>1</v>
      </c>
      <c r="S64135">
        <v>17585</v>
      </c>
      <c r="T64135">
        <v>1</v>
      </c>
      <c r="U64135" s="5" t="s">
        <v>39</v>
      </c>
      <c r="V64135" s="5" t="s">
        <v>38762</v>
      </c>
      <c r="W64135" s="5" t="s">
        <v>26</v>
      </c>
    </row>
    <row r="64136" spans="1:23" x14ac:dyDescent="0.2">
      <c r="A64136" s="5" t="s">
        <v>45362</v>
      </c>
      <c r="B64136" s="5" t="s">
        <v>36</v>
      </c>
      <c r="C64136" s="5" t="s">
        <v>45083</v>
      </c>
      <c r="D64136" s="5" t="s">
        <v>45084</v>
      </c>
      <c r="E64136" s="5" t="s">
        <v>24</v>
      </c>
      <c r="F64136" s="5" t="s">
        <v>25</v>
      </c>
      <c r="G64136" s="2">
        <v>43873</v>
      </c>
      <c r="H64136">
        <v>10</v>
      </c>
      <c r="I64136" s="5" t="s">
        <v>26</v>
      </c>
      <c r="J64136" s="5" t="s">
        <v>37</v>
      </c>
      <c r="K64136" s="5" t="s">
        <v>38</v>
      </c>
      <c r="L64136" s="5" t="s">
        <v>39</v>
      </c>
      <c r="M64136">
        <v>2.8472222222222202E-3</v>
      </c>
      <c r="O64136" s="4">
        <v>1</v>
      </c>
      <c r="P64136" s="5" t="s">
        <v>30</v>
      </c>
      <c r="Q64136">
        <v>0</v>
      </c>
      <c r="R64136">
        <v>0</v>
      </c>
      <c r="T64136">
        <v>0</v>
      </c>
      <c r="U64136" s="5" t="s">
        <v>39</v>
      </c>
      <c r="V64136" s="5" t="s">
        <v>46841</v>
      </c>
      <c r="W64136" s="5" t="s">
        <v>26</v>
      </c>
    </row>
    <row r="64137" spans="1:23" x14ac:dyDescent="0.2">
      <c r="A64137" s="5" t="s">
        <v>45363</v>
      </c>
      <c r="B64137" s="5" t="s">
        <v>22</v>
      </c>
      <c r="C64137" s="5" t="s">
        <v>45083</v>
      </c>
      <c r="D64137" s="5" t="s">
        <v>45084</v>
      </c>
      <c r="E64137" s="5" t="s">
        <v>24</v>
      </c>
      <c r="F64137" s="5" t="s">
        <v>25</v>
      </c>
      <c r="G64137" s="2">
        <v>43856</v>
      </c>
      <c r="H64137">
        <v>10</v>
      </c>
      <c r="I64137" s="5" t="s">
        <v>26</v>
      </c>
      <c r="J64137" s="5" t="s">
        <v>37</v>
      </c>
      <c r="K64137" s="5" t="s">
        <v>38</v>
      </c>
      <c r="L64137" s="5" t="s">
        <v>39</v>
      </c>
      <c r="M64137">
        <v>5.3240740740740696E-3</v>
      </c>
      <c r="O64137" s="4">
        <v>1</v>
      </c>
      <c r="P64137" s="5" t="s">
        <v>30</v>
      </c>
      <c r="Q64137">
        <v>1</v>
      </c>
      <c r="R64137">
        <v>1</v>
      </c>
      <c r="S64137">
        <v>27001</v>
      </c>
      <c r="T64137">
        <v>1</v>
      </c>
      <c r="U64137" s="5" t="s">
        <v>39</v>
      </c>
      <c r="V64137" s="5" t="s">
        <v>38762</v>
      </c>
      <c r="W64137" s="5" t="s">
        <v>26</v>
      </c>
    </row>
    <row r="64138" spans="1:23" x14ac:dyDescent="0.2">
      <c r="A64138" s="5" t="s">
        <v>31046</v>
      </c>
      <c r="B64138" s="5" t="s">
        <v>22</v>
      </c>
      <c r="C64138" s="5" t="s">
        <v>45083</v>
      </c>
      <c r="D64138" s="5" t="s">
        <v>45084</v>
      </c>
      <c r="E64138" s="5" t="s">
        <v>24</v>
      </c>
      <c r="F64138" s="5" t="s">
        <v>25</v>
      </c>
      <c r="G64138" s="2">
        <v>43843</v>
      </c>
      <c r="H64138">
        <v>8</v>
      </c>
      <c r="I64138" s="5" t="s">
        <v>26</v>
      </c>
      <c r="J64138" s="5" t="s">
        <v>37</v>
      </c>
      <c r="K64138" s="5" t="s">
        <v>38</v>
      </c>
      <c r="L64138" s="5" t="s">
        <v>39</v>
      </c>
      <c r="M64138">
        <v>3.7847222222222201E-3</v>
      </c>
      <c r="O64138" s="4">
        <v>1</v>
      </c>
      <c r="P64138" s="5" t="s">
        <v>30</v>
      </c>
      <c r="Q64138">
        <v>0</v>
      </c>
      <c r="R64138">
        <v>0</v>
      </c>
      <c r="T64138">
        <v>0</v>
      </c>
      <c r="U64138" s="5" t="s">
        <v>39</v>
      </c>
      <c r="V64138" s="5" t="s">
        <v>38762</v>
      </c>
      <c r="W64138" s="5" t="s">
        <v>26</v>
      </c>
    </row>
    <row r="64139" spans="1:23" x14ac:dyDescent="0.2">
      <c r="A64139" s="5" t="s">
        <v>45297</v>
      </c>
      <c r="B64139" s="5" t="s">
        <v>22</v>
      </c>
      <c r="C64139" s="5" t="s">
        <v>45083</v>
      </c>
      <c r="D64139" s="5" t="s">
        <v>45084</v>
      </c>
      <c r="E64139" s="5" t="s">
        <v>24</v>
      </c>
      <c r="F64139" s="5" t="s">
        <v>25</v>
      </c>
      <c r="G64139" s="2">
        <v>43841</v>
      </c>
      <c r="H64139">
        <v>8</v>
      </c>
      <c r="I64139" s="5" t="s">
        <v>26</v>
      </c>
      <c r="J64139" s="5" t="s">
        <v>37</v>
      </c>
      <c r="K64139" s="5" t="s">
        <v>38</v>
      </c>
      <c r="L64139" s="5" t="s">
        <v>39</v>
      </c>
      <c r="M64139">
        <v>1.3425925925925901E-3</v>
      </c>
      <c r="O64139" s="4">
        <v>1</v>
      </c>
      <c r="P64139" s="5" t="s">
        <v>30</v>
      </c>
      <c r="Q64139">
        <v>0</v>
      </c>
      <c r="R64139">
        <v>0</v>
      </c>
      <c r="T64139">
        <v>0</v>
      </c>
      <c r="U64139" s="5" t="s">
        <v>39</v>
      </c>
      <c r="V64139" s="5" t="s">
        <v>38762</v>
      </c>
      <c r="W64139" s="5" t="s">
        <v>26</v>
      </c>
    </row>
    <row r="64140" spans="1:23" x14ac:dyDescent="0.2">
      <c r="A64140" s="5" t="s">
        <v>45364</v>
      </c>
      <c r="B64140" s="5" t="s">
        <v>36</v>
      </c>
      <c r="C64140" s="5" t="s">
        <v>45083</v>
      </c>
      <c r="D64140" s="5" t="s">
        <v>45084</v>
      </c>
      <c r="E64140" s="5" t="s">
        <v>24</v>
      </c>
      <c r="F64140" s="5" t="s">
        <v>25</v>
      </c>
      <c r="G64140" s="2">
        <v>43853</v>
      </c>
      <c r="H64140">
        <v>8</v>
      </c>
      <c r="I64140" s="5" t="s">
        <v>26</v>
      </c>
      <c r="J64140" s="5" t="s">
        <v>37</v>
      </c>
      <c r="K64140" s="5" t="s">
        <v>38</v>
      </c>
      <c r="L64140" s="5" t="s">
        <v>39</v>
      </c>
      <c r="M64140">
        <v>9.4907407407407397E-4</v>
      </c>
      <c r="O64140" s="4">
        <v>1</v>
      </c>
      <c r="P64140" s="5" t="s">
        <v>30</v>
      </c>
      <c r="Q64140">
        <v>1</v>
      </c>
      <c r="R64140">
        <v>1</v>
      </c>
      <c r="S64140">
        <v>31397</v>
      </c>
      <c r="T64140">
        <v>1</v>
      </c>
      <c r="U64140" s="5" t="s">
        <v>39</v>
      </c>
      <c r="V64140" s="5" t="s">
        <v>46841</v>
      </c>
      <c r="W64140" s="5" t="s">
        <v>26</v>
      </c>
    </row>
    <row r="64141" spans="1:23" x14ac:dyDescent="0.2">
      <c r="A64141" s="5" t="s">
        <v>45365</v>
      </c>
      <c r="B64141" s="5" t="s">
        <v>36</v>
      </c>
      <c r="C64141" s="5" t="s">
        <v>45083</v>
      </c>
      <c r="D64141" s="5" t="s">
        <v>45084</v>
      </c>
      <c r="E64141" s="5" t="s">
        <v>24</v>
      </c>
      <c r="F64141" s="5" t="s">
        <v>25</v>
      </c>
      <c r="G64141" s="2">
        <v>43858</v>
      </c>
      <c r="H64141">
        <v>8</v>
      </c>
      <c r="I64141" s="5" t="s">
        <v>26</v>
      </c>
      <c r="J64141" s="5" t="s">
        <v>37</v>
      </c>
      <c r="K64141" s="5" t="s">
        <v>38</v>
      </c>
      <c r="L64141" s="5" t="s">
        <v>39</v>
      </c>
      <c r="M64141">
        <v>9.8379629629629598E-4</v>
      </c>
      <c r="O64141" s="4">
        <v>1</v>
      </c>
      <c r="P64141" s="5" t="s">
        <v>30</v>
      </c>
      <c r="Q64141">
        <v>0</v>
      </c>
      <c r="R64141">
        <v>0</v>
      </c>
      <c r="T64141">
        <v>0</v>
      </c>
      <c r="U64141" s="5" t="s">
        <v>39</v>
      </c>
      <c r="V64141" s="5" t="s">
        <v>46841</v>
      </c>
      <c r="W64141" s="5" t="s">
        <v>26</v>
      </c>
    </row>
    <row r="64142" spans="1:23" x14ac:dyDescent="0.2">
      <c r="A64142" s="5" t="s">
        <v>31571</v>
      </c>
      <c r="B64142" s="5" t="s">
        <v>36</v>
      </c>
      <c r="C64142" s="5" t="s">
        <v>45083</v>
      </c>
      <c r="D64142" s="5" t="s">
        <v>45084</v>
      </c>
      <c r="E64142" s="5" t="s">
        <v>24</v>
      </c>
      <c r="F64142" s="5" t="s">
        <v>25</v>
      </c>
      <c r="G64142" s="2">
        <v>43838</v>
      </c>
      <c r="H64142">
        <v>8</v>
      </c>
      <c r="I64142" s="5" t="s">
        <v>26</v>
      </c>
      <c r="J64142" s="5" t="s">
        <v>37</v>
      </c>
      <c r="K64142" s="5" t="s">
        <v>38</v>
      </c>
      <c r="L64142" s="5" t="s">
        <v>39</v>
      </c>
      <c r="M64142">
        <v>1.2268518518518501E-3</v>
      </c>
      <c r="O64142" s="4">
        <v>1</v>
      </c>
      <c r="P64142" s="5" t="s">
        <v>30</v>
      </c>
      <c r="Q64142">
        <v>0</v>
      </c>
      <c r="R64142">
        <v>0</v>
      </c>
      <c r="T64142">
        <v>0</v>
      </c>
      <c r="U64142" s="5" t="s">
        <v>39</v>
      </c>
      <c r="V64142" s="5" t="s">
        <v>46841</v>
      </c>
      <c r="W64142" s="5" t="s">
        <v>26</v>
      </c>
    </row>
    <row r="64143" spans="1:23" x14ac:dyDescent="0.2">
      <c r="A64143" s="5" t="s">
        <v>45366</v>
      </c>
      <c r="B64143" s="5" t="s">
        <v>22</v>
      </c>
      <c r="C64143" s="5" t="s">
        <v>45083</v>
      </c>
      <c r="D64143" s="5" t="s">
        <v>45084</v>
      </c>
      <c r="E64143" s="5" t="s">
        <v>24</v>
      </c>
      <c r="F64143" s="5" t="s">
        <v>42</v>
      </c>
      <c r="G64143" s="2">
        <v>43878</v>
      </c>
      <c r="H64143">
        <v>6</v>
      </c>
      <c r="I64143" s="5" t="s">
        <v>26</v>
      </c>
      <c r="J64143" s="5" t="s">
        <v>37</v>
      </c>
      <c r="K64143" s="5" t="s">
        <v>38</v>
      </c>
      <c r="L64143" s="5" t="s">
        <v>39</v>
      </c>
      <c r="M64143">
        <v>1.9444444444444401E-3</v>
      </c>
      <c r="O64143" s="4">
        <v>1</v>
      </c>
      <c r="P64143" s="5" t="s">
        <v>30</v>
      </c>
      <c r="Q64143">
        <v>1</v>
      </c>
      <c r="R64143">
        <v>1</v>
      </c>
      <c r="S64143">
        <v>29297</v>
      </c>
      <c r="T64143">
        <v>1</v>
      </c>
      <c r="U64143" s="5" t="s">
        <v>39</v>
      </c>
      <c r="V64143" s="5" t="s">
        <v>38762</v>
      </c>
      <c r="W64143" s="5" t="s">
        <v>26</v>
      </c>
    </row>
    <row r="64144" spans="1:23" x14ac:dyDescent="0.2">
      <c r="A64144" s="5" t="s">
        <v>45367</v>
      </c>
      <c r="B64144" s="5" t="s">
        <v>36</v>
      </c>
      <c r="C64144" s="5" t="s">
        <v>45083</v>
      </c>
      <c r="D64144" s="5" t="s">
        <v>45084</v>
      </c>
      <c r="E64144" s="5" t="s">
        <v>24</v>
      </c>
      <c r="F64144" s="5" t="s">
        <v>42</v>
      </c>
      <c r="G64144" s="2">
        <v>43839</v>
      </c>
      <c r="H64144">
        <v>6</v>
      </c>
      <c r="I64144" s="5" t="s">
        <v>26</v>
      </c>
      <c r="J64144" s="5" t="s">
        <v>37</v>
      </c>
      <c r="K64144" s="5" t="s">
        <v>38</v>
      </c>
      <c r="L64144" s="5" t="s">
        <v>39</v>
      </c>
      <c r="M64144">
        <v>1.27314814814815E-3</v>
      </c>
      <c r="O64144" s="4">
        <v>1</v>
      </c>
      <c r="P64144" s="5" t="s">
        <v>30</v>
      </c>
      <c r="Q64144">
        <v>1</v>
      </c>
      <c r="R64144">
        <v>1</v>
      </c>
      <c r="S64144">
        <v>42391</v>
      </c>
      <c r="T64144">
        <v>1</v>
      </c>
      <c r="U64144" s="5" t="s">
        <v>39</v>
      </c>
      <c r="V64144" s="5" t="s">
        <v>46841</v>
      </c>
      <c r="W64144" s="5" t="s">
        <v>26</v>
      </c>
    </row>
    <row r="64145" spans="1:23" x14ac:dyDescent="0.2">
      <c r="A64145" s="5" t="s">
        <v>45368</v>
      </c>
      <c r="B64145" s="5" t="s">
        <v>22</v>
      </c>
      <c r="C64145" s="5" t="s">
        <v>45083</v>
      </c>
      <c r="D64145" s="5" t="s">
        <v>45084</v>
      </c>
      <c r="E64145" s="5" t="s">
        <v>24</v>
      </c>
      <c r="F64145" s="5" t="s">
        <v>25</v>
      </c>
      <c r="G64145" s="2">
        <v>43852</v>
      </c>
      <c r="H64145">
        <v>6</v>
      </c>
      <c r="I64145" s="5" t="s">
        <v>26</v>
      </c>
      <c r="J64145" s="5" t="s">
        <v>37</v>
      </c>
      <c r="K64145" s="5" t="s">
        <v>38</v>
      </c>
      <c r="L64145" s="5" t="s">
        <v>39</v>
      </c>
      <c r="M64145">
        <v>4.6296296296296298E-4</v>
      </c>
      <c r="O64145" s="4">
        <v>1</v>
      </c>
      <c r="P64145" s="5" t="s">
        <v>30</v>
      </c>
      <c r="Q64145">
        <v>0</v>
      </c>
      <c r="R64145">
        <v>0</v>
      </c>
      <c r="T64145">
        <v>0</v>
      </c>
      <c r="U64145" s="5" t="s">
        <v>39</v>
      </c>
      <c r="V64145" s="5" t="s">
        <v>38762</v>
      </c>
      <c r="W64145" s="5" t="s">
        <v>26</v>
      </c>
    </row>
    <row r="64146" spans="1:23" x14ac:dyDescent="0.2">
      <c r="A64146" s="5" t="s">
        <v>45369</v>
      </c>
      <c r="B64146" s="5" t="s">
        <v>22</v>
      </c>
      <c r="C64146" s="5" t="s">
        <v>45083</v>
      </c>
      <c r="D64146" s="5" t="s">
        <v>45084</v>
      </c>
      <c r="E64146" s="5" t="s">
        <v>24</v>
      </c>
      <c r="F64146" s="5" t="s">
        <v>25</v>
      </c>
      <c r="G64146" s="2">
        <v>43848</v>
      </c>
      <c r="H64146">
        <v>6</v>
      </c>
      <c r="I64146" s="5" t="s">
        <v>26</v>
      </c>
      <c r="J64146" s="5" t="s">
        <v>37</v>
      </c>
      <c r="K64146" s="5" t="s">
        <v>38</v>
      </c>
      <c r="L64146" s="5" t="s">
        <v>39</v>
      </c>
      <c r="M64146">
        <v>8.2175925925925895E-4</v>
      </c>
      <c r="O64146" s="4">
        <v>1</v>
      </c>
      <c r="P64146" s="5" t="s">
        <v>30</v>
      </c>
      <c r="Q64146">
        <v>0</v>
      </c>
      <c r="R64146">
        <v>0</v>
      </c>
      <c r="T64146">
        <v>0</v>
      </c>
      <c r="U64146" s="5" t="s">
        <v>39</v>
      </c>
      <c r="V64146" s="5" t="s">
        <v>38762</v>
      </c>
      <c r="W64146" s="5" t="s">
        <v>26</v>
      </c>
    </row>
    <row r="64147" spans="1:23" x14ac:dyDescent="0.2">
      <c r="A64147" s="5" t="s">
        <v>2951</v>
      </c>
      <c r="B64147" s="5" t="s">
        <v>22</v>
      </c>
      <c r="C64147" s="5" t="s">
        <v>45083</v>
      </c>
      <c r="D64147" s="5" t="s">
        <v>45084</v>
      </c>
      <c r="E64147" s="5" t="s">
        <v>24</v>
      </c>
      <c r="F64147" s="5" t="s">
        <v>25</v>
      </c>
      <c r="G64147" s="2">
        <v>43839</v>
      </c>
      <c r="H64147">
        <v>6</v>
      </c>
      <c r="I64147" s="5" t="s">
        <v>26</v>
      </c>
      <c r="J64147" s="5" t="s">
        <v>37</v>
      </c>
      <c r="K64147" s="5" t="s">
        <v>38</v>
      </c>
      <c r="L64147" s="5" t="s">
        <v>39</v>
      </c>
      <c r="M64147">
        <v>2.0949074074074099E-3</v>
      </c>
      <c r="O64147" s="4">
        <v>1</v>
      </c>
      <c r="P64147" s="5" t="s">
        <v>30</v>
      </c>
      <c r="Q64147">
        <v>0</v>
      </c>
      <c r="R64147">
        <v>0</v>
      </c>
      <c r="T64147">
        <v>0</v>
      </c>
      <c r="U64147" s="5" t="s">
        <v>39</v>
      </c>
      <c r="V64147" s="5" t="s">
        <v>38762</v>
      </c>
      <c r="W64147" s="5" t="s">
        <v>26</v>
      </c>
    </row>
    <row r="64148" spans="1:23" x14ac:dyDescent="0.2">
      <c r="A64148" s="5" t="s">
        <v>45370</v>
      </c>
      <c r="B64148" s="5" t="s">
        <v>36</v>
      </c>
      <c r="C64148" s="5" t="s">
        <v>45083</v>
      </c>
      <c r="D64148" s="5" t="s">
        <v>45084</v>
      </c>
      <c r="E64148" s="5" t="s">
        <v>24</v>
      </c>
      <c r="F64148" s="5" t="s">
        <v>25</v>
      </c>
      <c r="G64148" s="2">
        <v>43878</v>
      </c>
      <c r="H64148">
        <v>6</v>
      </c>
      <c r="I64148" s="5" t="s">
        <v>26</v>
      </c>
      <c r="J64148" s="5" t="s">
        <v>37</v>
      </c>
      <c r="K64148" s="5" t="s">
        <v>38</v>
      </c>
      <c r="L64148" s="5" t="s">
        <v>39</v>
      </c>
      <c r="M64148">
        <v>3.2407407407407402E-3</v>
      </c>
      <c r="O64148" s="4">
        <v>1</v>
      </c>
      <c r="P64148" s="5" t="s">
        <v>30</v>
      </c>
      <c r="Q64148">
        <v>0</v>
      </c>
      <c r="R64148">
        <v>0</v>
      </c>
      <c r="T64148">
        <v>0</v>
      </c>
      <c r="U64148" s="5" t="s">
        <v>39</v>
      </c>
      <c r="V64148" s="5" t="s">
        <v>46841</v>
      </c>
      <c r="W64148" s="5" t="s">
        <v>26</v>
      </c>
    </row>
    <row r="64149" spans="1:23" x14ac:dyDescent="0.2">
      <c r="A64149" s="5" t="s">
        <v>35206</v>
      </c>
      <c r="B64149" s="5" t="s">
        <v>36</v>
      </c>
      <c r="C64149" s="5" t="s">
        <v>45083</v>
      </c>
      <c r="D64149" s="5" t="s">
        <v>45084</v>
      </c>
      <c r="E64149" s="5" t="s">
        <v>24</v>
      </c>
      <c r="F64149" s="5" t="s">
        <v>25</v>
      </c>
      <c r="G64149" s="2">
        <v>43877</v>
      </c>
      <c r="H64149">
        <v>6</v>
      </c>
      <c r="I64149" s="5" t="s">
        <v>26</v>
      </c>
      <c r="J64149" s="5" t="s">
        <v>37</v>
      </c>
      <c r="K64149" s="5" t="s">
        <v>38</v>
      </c>
      <c r="L64149" s="5" t="s">
        <v>39</v>
      </c>
      <c r="M64149">
        <v>6.3657407407407402E-4</v>
      </c>
      <c r="O64149" s="4">
        <v>1</v>
      </c>
      <c r="P64149" s="5" t="s">
        <v>30</v>
      </c>
      <c r="Q64149">
        <v>0</v>
      </c>
      <c r="R64149">
        <v>0</v>
      </c>
      <c r="T64149">
        <v>0</v>
      </c>
      <c r="U64149" s="5" t="s">
        <v>39</v>
      </c>
      <c r="V64149" s="5" t="s">
        <v>46841</v>
      </c>
      <c r="W64149" s="5" t="s">
        <v>26</v>
      </c>
    </row>
    <row r="64150" spans="1:23" x14ac:dyDescent="0.2">
      <c r="A64150" s="5" t="s">
        <v>45133</v>
      </c>
      <c r="B64150" s="5" t="s">
        <v>539</v>
      </c>
      <c r="C64150" s="5" t="s">
        <v>45083</v>
      </c>
      <c r="D64150" s="5" t="s">
        <v>45084</v>
      </c>
      <c r="E64150" s="5" t="s">
        <v>24</v>
      </c>
      <c r="F64150" s="5" t="s">
        <v>42</v>
      </c>
      <c r="G64150" s="2">
        <v>43873</v>
      </c>
      <c r="H64150">
        <v>4</v>
      </c>
      <c r="I64150" s="5" t="s">
        <v>26</v>
      </c>
      <c r="J64150" s="5" t="s">
        <v>37</v>
      </c>
      <c r="K64150" s="5" t="s">
        <v>38</v>
      </c>
      <c r="L64150" s="5" t="s">
        <v>39</v>
      </c>
      <c r="M64150">
        <v>8.9120370370370395E-4</v>
      </c>
      <c r="O64150" s="4">
        <v>1</v>
      </c>
      <c r="P64150" s="5" t="s">
        <v>30</v>
      </c>
      <c r="Q64150">
        <v>0</v>
      </c>
      <c r="R64150">
        <v>0</v>
      </c>
      <c r="T64150">
        <v>0</v>
      </c>
      <c r="U64150" s="5" t="s">
        <v>39</v>
      </c>
      <c r="V64150" s="5" t="s">
        <v>46841</v>
      </c>
      <c r="W64150" s="5" t="s">
        <v>26</v>
      </c>
    </row>
    <row r="64151" spans="1:23" x14ac:dyDescent="0.2">
      <c r="A64151" s="5" t="s">
        <v>45371</v>
      </c>
      <c r="B64151" s="5" t="s">
        <v>36</v>
      </c>
      <c r="C64151" s="5" t="s">
        <v>45083</v>
      </c>
      <c r="D64151" s="5" t="s">
        <v>45084</v>
      </c>
      <c r="E64151" s="5" t="s">
        <v>24</v>
      </c>
      <c r="F64151" s="5" t="s">
        <v>42</v>
      </c>
      <c r="G64151" s="2">
        <v>43841</v>
      </c>
      <c r="H64151">
        <v>4</v>
      </c>
      <c r="I64151" s="5" t="s">
        <v>26</v>
      </c>
      <c r="J64151" s="5" t="s">
        <v>37</v>
      </c>
      <c r="K64151" s="5" t="s">
        <v>38</v>
      </c>
      <c r="L64151" s="5" t="s">
        <v>39</v>
      </c>
      <c r="M64151">
        <v>4.0509259259259301E-4</v>
      </c>
      <c r="O64151" s="4">
        <v>1</v>
      </c>
      <c r="P64151" s="5" t="s">
        <v>30</v>
      </c>
      <c r="Q64151">
        <v>0</v>
      </c>
      <c r="R64151">
        <v>0</v>
      </c>
      <c r="T64151">
        <v>0</v>
      </c>
      <c r="U64151" s="5" t="s">
        <v>39</v>
      </c>
      <c r="V64151" s="5" t="s">
        <v>46841</v>
      </c>
      <c r="W64151" s="5" t="s">
        <v>26</v>
      </c>
    </row>
    <row r="64152" spans="1:23" x14ac:dyDescent="0.2">
      <c r="A64152" s="5" t="s">
        <v>45372</v>
      </c>
      <c r="B64152" s="5" t="s">
        <v>36</v>
      </c>
      <c r="C64152" s="5" t="s">
        <v>45083</v>
      </c>
      <c r="D64152" s="5" t="s">
        <v>45084</v>
      </c>
      <c r="E64152" s="5" t="s">
        <v>24</v>
      </c>
      <c r="F64152" s="5" t="s">
        <v>42</v>
      </c>
      <c r="G64152" s="2">
        <v>43869</v>
      </c>
      <c r="H64152">
        <v>4</v>
      </c>
      <c r="I64152" s="5" t="s">
        <v>26</v>
      </c>
      <c r="J64152" s="5" t="s">
        <v>37</v>
      </c>
      <c r="K64152" s="5" t="s">
        <v>38</v>
      </c>
      <c r="L64152" s="5" t="s">
        <v>39</v>
      </c>
      <c r="M64152">
        <v>5.78703703703704E-4</v>
      </c>
      <c r="O64152" s="4">
        <v>1</v>
      </c>
      <c r="P64152" s="5" t="s">
        <v>30</v>
      </c>
      <c r="Q64152">
        <v>1</v>
      </c>
      <c r="R64152">
        <v>1</v>
      </c>
      <c r="S64152">
        <v>42247</v>
      </c>
      <c r="T64152">
        <v>1</v>
      </c>
      <c r="U64152" s="5" t="s">
        <v>39</v>
      </c>
      <c r="V64152" s="5" t="s">
        <v>46841</v>
      </c>
      <c r="W64152" s="5" t="s">
        <v>26</v>
      </c>
    </row>
    <row r="64153" spans="1:23" x14ac:dyDescent="0.2">
      <c r="A64153" s="5" t="s">
        <v>45373</v>
      </c>
      <c r="B64153" s="5" t="s">
        <v>22</v>
      </c>
      <c r="C64153" s="5" t="s">
        <v>45083</v>
      </c>
      <c r="D64153" s="5" t="s">
        <v>45084</v>
      </c>
      <c r="E64153" s="5" t="s">
        <v>24</v>
      </c>
      <c r="F64153" s="5" t="s">
        <v>42</v>
      </c>
      <c r="G64153" s="2">
        <v>43831</v>
      </c>
      <c r="H64153">
        <v>4</v>
      </c>
      <c r="I64153" s="5" t="s">
        <v>26</v>
      </c>
      <c r="J64153" s="5" t="s">
        <v>37</v>
      </c>
      <c r="K64153" s="5" t="s">
        <v>38</v>
      </c>
      <c r="L64153" s="5" t="s">
        <v>39</v>
      </c>
      <c r="M64153">
        <v>4.2824074074074102E-4</v>
      </c>
      <c r="O64153" s="4">
        <v>1</v>
      </c>
      <c r="P64153" s="5" t="s">
        <v>30</v>
      </c>
      <c r="Q64153">
        <v>0</v>
      </c>
      <c r="R64153">
        <v>0</v>
      </c>
      <c r="T64153">
        <v>0</v>
      </c>
      <c r="U64153" s="5" t="s">
        <v>39</v>
      </c>
      <c r="V64153" s="5" t="s">
        <v>38762</v>
      </c>
      <c r="W64153" s="5" t="s">
        <v>26</v>
      </c>
    </row>
    <row r="64154" spans="1:23" x14ac:dyDescent="0.2">
      <c r="A64154" s="5" t="s">
        <v>45374</v>
      </c>
      <c r="B64154" s="5" t="s">
        <v>36</v>
      </c>
      <c r="C64154" s="5" t="s">
        <v>45083</v>
      </c>
      <c r="D64154" s="5" t="s">
        <v>45084</v>
      </c>
      <c r="E64154" s="5" t="s">
        <v>24</v>
      </c>
      <c r="F64154" s="5" t="s">
        <v>25</v>
      </c>
      <c r="G64154" s="2">
        <v>43877</v>
      </c>
      <c r="H64154">
        <v>4</v>
      </c>
      <c r="I64154" s="5" t="s">
        <v>26</v>
      </c>
      <c r="J64154" s="5" t="s">
        <v>37</v>
      </c>
      <c r="K64154" s="5" t="s">
        <v>38</v>
      </c>
      <c r="L64154" s="5" t="s">
        <v>39</v>
      </c>
      <c r="M64154">
        <v>6.8287037037037003E-4</v>
      </c>
      <c r="O64154" s="4">
        <v>1</v>
      </c>
      <c r="P64154" s="5" t="s">
        <v>30</v>
      </c>
      <c r="Q64154">
        <v>0</v>
      </c>
      <c r="R64154">
        <v>0</v>
      </c>
      <c r="T64154">
        <v>0</v>
      </c>
      <c r="U64154" s="5" t="s">
        <v>39</v>
      </c>
      <c r="V64154" s="5" t="s">
        <v>46841</v>
      </c>
      <c r="W64154" s="5" t="s">
        <v>26</v>
      </c>
    </row>
    <row r="64155" spans="1:23" x14ac:dyDescent="0.2">
      <c r="A64155" s="5" t="s">
        <v>45375</v>
      </c>
      <c r="B64155" s="5" t="s">
        <v>36</v>
      </c>
      <c r="C64155" s="5" t="s">
        <v>45083</v>
      </c>
      <c r="D64155" s="5" t="s">
        <v>45084</v>
      </c>
      <c r="E64155" s="5" t="s">
        <v>24</v>
      </c>
      <c r="F64155" s="5" t="s">
        <v>25</v>
      </c>
      <c r="G64155" s="2">
        <v>43872</v>
      </c>
      <c r="H64155">
        <v>4</v>
      </c>
      <c r="I64155" s="5" t="s">
        <v>26</v>
      </c>
      <c r="J64155" s="5" t="s">
        <v>37</v>
      </c>
      <c r="K64155" s="5" t="s">
        <v>38</v>
      </c>
      <c r="L64155" s="5" t="s">
        <v>39</v>
      </c>
      <c r="M64155">
        <v>2.31481481481481E-4</v>
      </c>
      <c r="O64155" s="4">
        <v>1</v>
      </c>
      <c r="P64155" s="5" t="s">
        <v>30</v>
      </c>
      <c r="Q64155">
        <v>1</v>
      </c>
      <c r="R64155">
        <v>1</v>
      </c>
      <c r="S64155">
        <v>32716</v>
      </c>
      <c r="T64155">
        <v>1</v>
      </c>
      <c r="U64155" s="5" t="s">
        <v>39</v>
      </c>
      <c r="V64155" s="5" t="s">
        <v>46841</v>
      </c>
      <c r="W64155" s="5" t="s">
        <v>26</v>
      </c>
    </row>
    <row r="64156" spans="1:23" x14ac:dyDescent="0.2">
      <c r="A64156" s="5" t="s">
        <v>11633</v>
      </c>
      <c r="B64156" s="5" t="s">
        <v>36</v>
      </c>
      <c r="C64156" s="5" t="s">
        <v>45083</v>
      </c>
      <c r="D64156" s="5" t="s">
        <v>45084</v>
      </c>
      <c r="E64156" s="5" t="s">
        <v>24</v>
      </c>
      <c r="F64156" s="5" t="s">
        <v>25</v>
      </c>
      <c r="G64156" s="2">
        <v>43862</v>
      </c>
      <c r="H64156">
        <v>4</v>
      </c>
      <c r="I64156" s="5" t="s">
        <v>26</v>
      </c>
      <c r="J64156" s="5" t="s">
        <v>37</v>
      </c>
      <c r="K64156" s="5" t="s">
        <v>38</v>
      </c>
      <c r="L64156" s="5" t="s">
        <v>39</v>
      </c>
      <c r="M64156">
        <v>6.01851851851852E-4</v>
      </c>
      <c r="O64156" s="4">
        <v>1</v>
      </c>
      <c r="P64156" s="5" t="s">
        <v>30</v>
      </c>
      <c r="Q64156">
        <v>1</v>
      </c>
      <c r="R64156">
        <v>1</v>
      </c>
      <c r="S64156">
        <v>35014</v>
      </c>
      <c r="T64156">
        <v>1</v>
      </c>
      <c r="U64156" s="5" t="s">
        <v>39</v>
      </c>
      <c r="V64156" s="5" t="s">
        <v>46841</v>
      </c>
      <c r="W64156" s="5" t="s">
        <v>26</v>
      </c>
    </row>
    <row r="64157" spans="1:23" x14ac:dyDescent="0.2">
      <c r="A64157" s="5" t="s">
        <v>45376</v>
      </c>
      <c r="B64157" s="5" t="s">
        <v>36</v>
      </c>
      <c r="C64157" s="5" t="s">
        <v>45083</v>
      </c>
      <c r="D64157" s="5" t="s">
        <v>45084</v>
      </c>
      <c r="E64157" s="5" t="s">
        <v>24</v>
      </c>
      <c r="F64157" s="5" t="s">
        <v>25</v>
      </c>
      <c r="G64157" s="2">
        <v>43873</v>
      </c>
      <c r="H64157">
        <v>4</v>
      </c>
      <c r="I64157" s="5" t="s">
        <v>26</v>
      </c>
      <c r="J64157" s="5" t="s">
        <v>37</v>
      </c>
      <c r="K64157" s="5" t="s">
        <v>38</v>
      </c>
      <c r="L64157" s="5" t="s">
        <v>39</v>
      </c>
      <c r="M64157">
        <v>9.0277777777777795E-4</v>
      </c>
      <c r="O64157" s="4">
        <v>1</v>
      </c>
      <c r="P64157" s="5" t="s">
        <v>30</v>
      </c>
      <c r="Q64157">
        <v>1</v>
      </c>
      <c r="R64157">
        <v>1</v>
      </c>
      <c r="S64157">
        <v>34697</v>
      </c>
      <c r="T64157">
        <v>1</v>
      </c>
      <c r="U64157" s="5" t="s">
        <v>39</v>
      </c>
      <c r="V64157" s="5" t="s">
        <v>46841</v>
      </c>
      <c r="W64157" s="5" t="s">
        <v>26</v>
      </c>
    </row>
    <row r="64158" spans="1:23" x14ac:dyDescent="0.2">
      <c r="A64158" s="5" t="s">
        <v>30382</v>
      </c>
      <c r="B64158" s="5" t="s">
        <v>36</v>
      </c>
      <c r="C64158" s="5" t="s">
        <v>45083</v>
      </c>
      <c r="D64158" s="5" t="s">
        <v>45084</v>
      </c>
      <c r="E64158" s="5" t="s">
        <v>24</v>
      </c>
      <c r="F64158" s="5" t="s">
        <v>25</v>
      </c>
      <c r="G64158" s="2">
        <v>43864</v>
      </c>
      <c r="H64158">
        <v>4</v>
      </c>
      <c r="I64158" s="5" t="s">
        <v>26</v>
      </c>
      <c r="J64158" s="5" t="s">
        <v>37</v>
      </c>
      <c r="K64158" s="5" t="s">
        <v>38</v>
      </c>
      <c r="L64158" s="5" t="s">
        <v>39</v>
      </c>
      <c r="M64158">
        <v>6.3657407407407402E-4</v>
      </c>
      <c r="O64158" s="4">
        <v>1</v>
      </c>
      <c r="P64158" s="5" t="s">
        <v>30</v>
      </c>
      <c r="Q64158">
        <v>1</v>
      </c>
      <c r="R64158">
        <v>1</v>
      </c>
      <c r="S64158">
        <v>37034</v>
      </c>
      <c r="T64158">
        <v>1</v>
      </c>
      <c r="U64158" s="5" t="s">
        <v>39</v>
      </c>
      <c r="V64158" s="5" t="s">
        <v>46841</v>
      </c>
      <c r="W64158" s="5" t="s">
        <v>26</v>
      </c>
    </row>
    <row r="64159" spans="1:23" x14ac:dyDescent="0.2">
      <c r="A64159" s="5" t="s">
        <v>45377</v>
      </c>
      <c r="B64159" s="5" t="s">
        <v>36</v>
      </c>
      <c r="C64159" s="5" t="s">
        <v>45083</v>
      </c>
      <c r="D64159" s="5" t="s">
        <v>45084</v>
      </c>
      <c r="E64159" s="5" t="s">
        <v>24</v>
      </c>
      <c r="F64159" s="5" t="s">
        <v>25</v>
      </c>
      <c r="G64159" s="2">
        <v>43872</v>
      </c>
      <c r="H64159">
        <v>4</v>
      </c>
      <c r="I64159" s="5" t="s">
        <v>26</v>
      </c>
      <c r="J64159" s="5" t="s">
        <v>37</v>
      </c>
      <c r="K64159" s="5" t="s">
        <v>38</v>
      </c>
      <c r="L64159" s="5" t="s">
        <v>39</v>
      </c>
      <c r="M64159">
        <v>4.7453703703703698E-4</v>
      </c>
      <c r="O64159" s="4">
        <v>1</v>
      </c>
      <c r="P64159" s="5" t="s">
        <v>30</v>
      </c>
      <c r="Q64159">
        <v>1</v>
      </c>
      <c r="R64159">
        <v>1</v>
      </c>
      <c r="S64159">
        <v>26084</v>
      </c>
      <c r="T64159">
        <v>1</v>
      </c>
      <c r="U64159" s="5" t="s">
        <v>39</v>
      </c>
      <c r="V64159" s="5" t="s">
        <v>46841</v>
      </c>
      <c r="W64159" s="5" t="s">
        <v>26</v>
      </c>
    </row>
    <row r="64160" spans="1:23" x14ac:dyDescent="0.2">
      <c r="A64160" s="5" t="s">
        <v>45351</v>
      </c>
      <c r="B64160" s="5" t="s">
        <v>22</v>
      </c>
      <c r="C64160" s="5" t="s">
        <v>45083</v>
      </c>
      <c r="D64160" s="5" t="s">
        <v>45084</v>
      </c>
      <c r="E64160" s="5" t="s">
        <v>24</v>
      </c>
      <c r="F64160" s="5" t="s">
        <v>25</v>
      </c>
      <c r="G64160" s="2">
        <v>43877</v>
      </c>
      <c r="H64160">
        <v>4</v>
      </c>
      <c r="I64160" s="5" t="s">
        <v>26</v>
      </c>
      <c r="J64160" s="5" t="s">
        <v>37</v>
      </c>
      <c r="K64160" s="5" t="s">
        <v>38</v>
      </c>
      <c r="L64160" s="5" t="s">
        <v>39</v>
      </c>
      <c r="M64160">
        <v>1.03009259259259E-3</v>
      </c>
      <c r="O64160" s="4">
        <v>1</v>
      </c>
      <c r="P64160" s="5" t="s">
        <v>30</v>
      </c>
      <c r="Q64160">
        <v>1</v>
      </c>
      <c r="R64160">
        <v>1</v>
      </c>
      <c r="S64160">
        <v>13943</v>
      </c>
      <c r="T64160">
        <v>1</v>
      </c>
      <c r="U64160" s="5" t="s">
        <v>39</v>
      </c>
      <c r="V64160" s="5" t="s">
        <v>38762</v>
      </c>
      <c r="W64160" s="5" t="s">
        <v>26</v>
      </c>
    </row>
    <row r="64161" spans="1:23" x14ac:dyDescent="0.2">
      <c r="A64161" s="5" t="s">
        <v>45378</v>
      </c>
      <c r="B64161" s="5" t="s">
        <v>22</v>
      </c>
      <c r="C64161" s="5" t="s">
        <v>45083</v>
      </c>
      <c r="D64161" s="5" t="s">
        <v>45084</v>
      </c>
      <c r="E64161" s="5" t="s">
        <v>24</v>
      </c>
      <c r="F64161" s="5" t="s">
        <v>25</v>
      </c>
      <c r="G64161" s="2">
        <v>43844</v>
      </c>
      <c r="H64161">
        <v>4</v>
      </c>
      <c r="I64161" s="5" t="s">
        <v>26</v>
      </c>
      <c r="J64161" s="5" t="s">
        <v>37</v>
      </c>
      <c r="K64161" s="5" t="s">
        <v>38</v>
      </c>
      <c r="L64161" s="5" t="s">
        <v>39</v>
      </c>
      <c r="M64161">
        <v>5.4398148148148101E-4</v>
      </c>
      <c r="O64161" s="4">
        <v>1</v>
      </c>
      <c r="P64161" s="5" t="s">
        <v>30</v>
      </c>
      <c r="Q64161">
        <v>1</v>
      </c>
      <c r="R64161">
        <v>1</v>
      </c>
      <c r="S64161">
        <v>41235</v>
      </c>
      <c r="T64161">
        <v>1</v>
      </c>
      <c r="U64161" s="5" t="s">
        <v>39</v>
      </c>
      <c r="V64161" s="5" t="s">
        <v>38762</v>
      </c>
      <c r="W64161" s="5" t="s">
        <v>26</v>
      </c>
    </row>
    <row r="64162" spans="1:23" x14ac:dyDescent="0.2">
      <c r="A64162" s="5" t="s">
        <v>45192</v>
      </c>
      <c r="B64162" s="5" t="s">
        <v>22</v>
      </c>
      <c r="C64162" s="5" t="s">
        <v>45083</v>
      </c>
      <c r="D64162" s="5" t="s">
        <v>45084</v>
      </c>
      <c r="E64162" s="5" t="s">
        <v>24</v>
      </c>
      <c r="F64162" s="5" t="s">
        <v>25</v>
      </c>
      <c r="G64162" s="2">
        <v>43874</v>
      </c>
      <c r="H64162">
        <v>4</v>
      </c>
      <c r="I64162" s="5" t="s">
        <v>26</v>
      </c>
      <c r="J64162" s="5" t="s">
        <v>37</v>
      </c>
      <c r="K64162" s="5" t="s">
        <v>38</v>
      </c>
      <c r="L64162" s="5" t="s">
        <v>39</v>
      </c>
      <c r="M64162">
        <v>4.1666666666666702E-4</v>
      </c>
      <c r="O64162" s="4">
        <v>1</v>
      </c>
      <c r="P64162" s="5" t="s">
        <v>30</v>
      </c>
      <c r="Q64162">
        <v>0</v>
      </c>
      <c r="R64162">
        <v>0</v>
      </c>
      <c r="T64162">
        <v>0</v>
      </c>
      <c r="U64162" s="5" t="s">
        <v>39</v>
      </c>
      <c r="V64162" s="5" t="s">
        <v>38762</v>
      </c>
      <c r="W64162" s="5" t="s">
        <v>26</v>
      </c>
    </row>
    <row r="64163" spans="1:23" x14ac:dyDescent="0.2">
      <c r="A64163" s="5" t="s">
        <v>45379</v>
      </c>
      <c r="B64163" s="5" t="s">
        <v>22</v>
      </c>
      <c r="C64163" s="5" t="s">
        <v>45083</v>
      </c>
      <c r="D64163" s="5" t="s">
        <v>45084</v>
      </c>
      <c r="E64163" s="5" t="s">
        <v>24</v>
      </c>
      <c r="F64163" s="5" t="s">
        <v>25</v>
      </c>
      <c r="G64163" s="2">
        <v>43845</v>
      </c>
      <c r="H64163">
        <v>4</v>
      </c>
      <c r="I64163" s="5" t="s">
        <v>26</v>
      </c>
      <c r="J64163" s="5" t="s">
        <v>37</v>
      </c>
      <c r="K64163" s="5" t="s">
        <v>38</v>
      </c>
      <c r="L64163" s="5" t="s">
        <v>39</v>
      </c>
      <c r="M64163">
        <v>6.7129629629629603E-4</v>
      </c>
      <c r="O64163" s="4">
        <v>1</v>
      </c>
      <c r="P64163" s="5" t="s">
        <v>30</v>
      </c>
      <c r="Q64163">
        <v>1</v>
      </c>
      <c r="R64163">
        <v>1</v>
      </c>
      <c r="S64163">
        <v>43977</v>
      </c>
      <c r="T64163">
        <v>1</v>
      </c>
      <c r="U64163" s="5" t="s">
        <v>39</v>
      </c>
      <c r="V64163" s="5" t="s">
        <v>38762</v>
      </c>
      <c r="W64163" s="5" t="s">
        <v>26</v>
      </c>
    </row>
    <row r="64164" spans="1:23" x14ac:dyDescent="0.2">
      <c r="A64164" s="5" t="s">
        <v>45380</v>
      </c>
      <c r="B64164" s="5" t="s">
        <v>22</v>
      </c>
      <c r="C64164" s="5" t="s">
        <v>45083</v>
      </c>
      <c r="D64164" s="5" t="s">
        <v>45084</v>
      </c>
      <c r="E64164" s="5" t="s">
        <v>24</v>
      </c>
      <c r="F64164" s="5" t="s">
        <v>25</v>
      </c>
      <c r="G64164" s="2">
        <v>43843</v>
      </c>
      <c r="H64164">
        <v>4</v>
      </c>
      <c r="I64164" s="5" t="s">
        <v>26</v>
      </c>
      <c r="J64164" s="5" t="s">
        <v>37</v>
      </c>
      <c r="K64164" s="5" t="s">
        <v>38</v>
      </c>
      <c r="L64164" s="5" t="s">
        <v>39</v>
      </c>
      <c r="M64164">
        <v>4.4675925925925898E-3</v>
      </c>
      <c r="O64164" s="4">
        <v>1</v>
      </c>
      <c r="P64164" s="5" t="s">
        <v>30</v>
      </c>
      <c r="Q64164">
        <v>0</v>
      </c>
      <c r="R64164">
        <v>0</v>
      </c>
      <c r="T64164">
        <v>0</v>
      </c>
      <c r="U64164" s="5" t="s">
        <v>39</v>
      </c>
      <c r="V64164" s="5" t="s">
        <v>38762</v>
      </c>
      <c r="W64164" s="5" t="s">
        <v>26</v>
      </c>
    </row>
    <row r="64165" spans="1:23" x14ac:dyDescent="0.2">
      <c r="A64165" s="5" t="s">
        <v>807</v>
      </c>
      <c r="B64165" s="5" t="s">
        <v>22</v>
      </c>
      <c r="C64165" s="5" t="s">
        <v>45083</v>
      </c>
      <c r="D64165" s="5" t="s">
        <v>45084</v>
      </c>
      <c r="E64165" s="5" t="s">
        <v>24</v>
      </c>
      <c r="F64165" s="5" t="s">
        <v>25</v>
      </c>
      <c r="G64165" s="2">
        <v>43852</v>
      </c>
      <c r="H64165">
        <v>4</v>
      </c>
      <c r="I64165" s="5" t="s">
        <v>26</v>
      </c>
      <c r="J64165" s="5" t="s">
        <v>37</v>
      </c>
      <c r="K64165" s="5" t="s">
        <v>38</v>
      </c>
      <c r="L64165" s="5" t="s">
        <v>39</v>
      </c>
      <c r="M64165">
        <v>3.7037037037037003E-4</v>
      </c>
      <c r="O64165" s="4">
        <v>1</v>
      </c>
      <c r="P64165" s="5" t="s">
        <v>30</v>
      </c>
      <c r="Q64165">
        <v>1</v>
      </c>
      <c r="R64165">
        <v>1</v>
      </c>
      <c r="S64165">
        <v>9391</v>
      </c>
      <c r="T64165">
        <v>1</v>
      </c>
      <c r="U64165" s="5" t="s">
        <v>39</v>
      </c>
      <c r="V64165" s="5" t="s">
        <v>38762</v>
      </c>
      <c r="W64165" s="5" t="s">
        <v>26</v>
      </c>
    </row>
    <row r="64166" spans="1:23" x14ac:dyDescent="0.2">
      <c r="A64166" s="5" t="s">
        <v>45363</v>
      </c>
      <c r="B64166" s="5" t="s">
        <v>22</v>
      </c>
      <c r="C64166" s="5" t="s">
        <v>45083</v>
      </c>
      <c r="D64166" s="5" t="s">
        <v>45084</v>
      </c>
      <c r="E64166" s="5" t="s">
        <v>24</v>
      </c>
      <c r="F64166" s="5" t="s">
        <v>25</v>
      </c>
      <c r="G64166" s="2">
        <v>43855</v>
      </c>
      <c r="H64166">
        <v>4</v>
      </c>
      <c r="I64166" s="5" t="s">
        <v>26</v>
      </c>
      <c r="J64166" s="5" t="s">
        <v>37</v>
      </c>
      <c r="K64166" s="5" t="s">
        <v>38</v>
      </c>
      <c r="L64166" s="5" t="s">
        <v>39</v>
      </c>
      <c r="M64166">
        <v>6.3078703703703699E-3</v>
      </c>
      <c r="O64166" s="4">
        <v>1</v>
      </c>
      <c r="P64166" s="5" t="s">
        <v>30</v>
      </c>
      <c r="Q64166">
        <v>1</v>
      </c>
      <c r="R64166">
        <v>1</v>
      </c>
      <c r="S64166">
        <v>39218</v>
      </c>
      <c r="T64166">
        <v>1</v>
      </c>
      <c r="U64166" s="5" t="s">
        <v>39</v>
      </c>
      <c r="V64166" s="5" t="s">
        <v>38762</v>
      </c>
      <c r="W64166" s="5" t="s">
        <v>26</v>
      </c>
    </row>
    <row r="64167" spans="1:23" x14ac:dyDescent="0.2">
      <c r="A64167" s="5" t="s">
        <v>45381</v>
      </c>
      <c r="B64167" s="5" t="s">
        <v>36</v>
      </c>
      <c r="C64167" s="5" t="s">
        <v>45083</v>
      </c>
      <c r="D64167" s="5" t="s">
        <v>45084</v>
      </c>
      <c r="E64167" s="5" t="s">
        <v>24</v>
      </c>
      <c r="F64167" s="5" t="s">
        <v>83</v>
      </c>
      <c r="G64167" s="2">
        <v>43863</v>
      </c>
      <c r="H64167">
        <v>2</v>
      </c>
      <c r="I64167" s="5" t="s">
        <v>26</v>
      </c>
      <c r="J64167" s="5" t="s">
        <v>37</v>
      </c>
      <c r="K64167" s="5" t="s">
        <v>38</v>
      </c>
      <c r="L64167" s="5" t="s">
        <v>39</v>
      </c>
      <c r="M64167">
        <v>0</v>
      </c>
      <c r="O64167" s="4">
        <v>1</v>
      </c>
      <c r="P64167" s="5" t="s">
        <v>30</v>
      </c>
      <c r="Q64167">
        <v>0</v>
      </c>
      <c r="R64167">
        <v>0</v>
      </c>
      <c r="T64167">
        <v>0</v>
      </c>
      <c r="U64167" s="5" t="s">
        <v>39</v>
      </c>
      <c r="V64167" s="5" t="s">
        <v>46841</v>
      </c>
      <c r="W64167" s="5" t="s">
        <v>26</v>
      </c>
    </row>
    <row r="64168" spans="1:23" x14ac:dyDescent="0.2">
      <c r="A64168" s="5" t="s">
        <v>45382</v>
      </c>
      <c r="B64168" s="5" t="s">
        <v>36</v>
      </c>
      <c r="C64168" s="5" t="s">
        <v>45083</v>
      </c>
      <c r="D64168" s="5" t="s">
        <v>45084</v>
      </c>
      <c r="E64168" s="5" t="s">
        <v>24</v>
      </c>
      <c r="F64168" s="5" t="s">
        <v>25</v>
      </c>
      <c r="G64168" s="2">
        <v>43867</v>
      </c>
      <c r="H64168">
        <v>2</v>
      </c>
      <c r="I64168" s="5" t="s">
        <v>26</v>
      </c>
      <c r="J64168" s="5" t="s">
        <v>37</v>
      </c>
      <c r="K64168" s="5" t="s">
        <v>38</v>
      </c>
      <c r="L64168" s="5" t="s">
        <v>39</v>
      </c>
      <c r="M64168">
        <v>0</v>
      </c>
      <c r="O64168" s="4">
        <v>1</v>
      </c>
      <c r="P64168" s="5" t="s">
        <v>30</v>
      </c>
      <c r="Q64168">
        <v>0</v>
      </c>
      <c r="R64168">
        <v>0</v>
      </c>
      <c r="T64168">
        <v>0</v>
      </c>
      <c r="U64168" s="5" t="s">
        <v>39</v>
      </c>
      <c r="V64168" s="5" t="s">
        <v>46841</v>
      </c>
      <c r="W64168" s="5" t="s">
        <v>26</v>
      </c>
    </row>
    <row r="64169" spans="1:23" x14ac:dyDescent="0.2">
      <c r="A64169" s="5" t="s">
        <v>45383</v>
      </c>
      <c r="B64169" s="5" t="s">
        <v>36</v>
      </c>
      <c r="C64169" s="5" t="s">
        <v>45083</v>
      </c>
      <c r="D64169" s="5" t="s">
        <v>45084</v>
      </c>
      <c r="E64169" s="5" t="s">
        <v>24</v>
      </c>
      <c r="F64169" s="5" t="s">
        <v>25</v>
      </c>
      <c r="G64169" s="2">
        <v>43838</v>
      </c>
      <c r="H64169">
        <v>2</v>
      </c>
      <c r="I64169" s="5" t="s">
        <v>26</v>
      </c>
      <c r="J64169" s="5" t="s">
        <v>37</v>
      </c>
      <c r="K64169" s="5" t="s">
        <v>38</v>
      </c>
      <c r="L64169" s="5" t="s">
        <v>39</v>
      </c>
      <c r="M64169">
        <v>0</v>
      </c>
      <c r="O64169" s="4">
        <v>1</v>
      </c>
      <c r="P64169" s="5" t="s">
        <v>30</v>
      </c>
      <c r="Q64169">
        <v>0</v>
      </c>
      <c r="R64169">
        <v>0</v>
      </c>
      <c r="T64169">
        <v>0</v>
      </c>
      <c r="U64169" s="5" t="s">
        <v>39</v>
      </c>
      <c r="V64169" s="5" t="s">
        <v>46841</v>
      </c>
      <c r="W64169" s="5" t="s">
        <v>26</v>
      </c>
    </row>
    <row r="64170" spans="1:23" x14ac:dyDescent="0.2">
      <c r="A64170" s="5" t="s">
        <v>45384</v>
      </c>
      <c r="B64170" s="5" t="s">
        <v>36</v>
      </c>
      <c r="C64170" s="5" t="s">
        <v>45083</v>
      </c>
      <c r="D64170" s="5" t="s">
        <v>45084</v>
      </c>
      <c r="E64170" s="5" t="s">
        <v>24</v>
      </c>
      <c r="F64170" s="5" t="s">
        <v>25</v>
      </c>
      <c r="G64170" s="2">
        <v>43868</v>
      </c>
      <c r="H64170">
        <v>2</v>
      </c>
      <c r="I64170" s="5" t="s">
        <v>26</v>
      </c>
      <c r="J64170" s="5" t="s">
        <v>37</v>
      </c>
      <c r="K64170" s="5" t="s">
        <v>38</v>
      </c>
      <c r="L64170" s="5" t="s">
        <v>39</v>
      </c>
      <c r="M64170">
        <v>0</v>
      </c>
      <c r="O64170" s="4">
        <v>1</v>
      </c>
      <c r="P64170" s="5" t="s">
        <v>30</v>
      </c>
      <c r="Q64170">
        <v>1</v>
      </c>
      <c r="R64170">
        <v>1</v>
      </c>
      <c r="S64170">
        <v>38306</v>
      </c>
      <c r="T64170">
        <v>1</v>
      </c>
      <c r="U64170" s="5" t="s">
        <v>39</v>
      </c>
      <c r="V64170" s="5" t="s">
        <v>46841</v>
      </c>
      <c r="W64170" s="5" t="s">
        <v>26</v>
      </c>
    </row>
    <row r="64171" spans="1:23" x14ac:dyDescent="0.2">
      <c r="A64171" s="5" t="s">
        <v>45385</v>
      </c>
      <c r="B64171" s="5" t="s">
        <v>36</v>
      </c>
      <c r="C64171" s="5" t="s">
        <v>45083</v>
      </c>
      <c r="D64171" s="5" t="s">
        <v>45084</v>
      </c>
      <c r="E64171" s="5" t="s">
        <v>24</v>
      </c>
      <c r="F64171" s="5" t="s">
        <v>25</v>
      </c>
      <c r="G64171" s="2">
        <v>43872</v>
      </c>
      <c r="H64171">
        <v>2</v>
      </c>
      <c r="I64171" s="5" t="s">
        <v>26</v>
      </c>
      <c r="J64171" s="5" t="s">
        <v>37</v>
      </c>
      <c r="K64171" s="5" t="s">
        <v>38</v>
      </c>
      <c r="L64171" s="5" t="s">
        <v>39</v>
      </c>
      <c r="M64171">
        <v>0</v>
      </c>
      <c r="O64171" s="4">
        <v>1</v>
      </c>
      <c r="P64171" s="5" t="s">
        <v>30</v>
      </c>
      <c r="Q64171">
        <v>0</v>
      </c>
      <c r="R64171">
        <v>0</v>
      </c>
      <c r="T64171">
        <v>0</v>
      </c>
      <c r="U64171" s="5" t="s">
        <v>39</v>
      </c>
      <c r="V64171" s="5" t="s">
        <v>46841</v>
      </c>
      <c r="W64171" s="5" t="s">
        <v>26</v>
      </c>
    </row>
    <row r="64172" spans="1:23" x14ac:dyDescent="0.2">
      <c r="A64172" s="5" t="s">
        <v>45360</v>
      </c>
      <c r="B64172" s="5" t="s">
        <v>36</v>
      </c>
      <c r="C64172" s="5" t="s">
        <v>45083</v>
      </c>
      <c r="D64172" s="5" t="s">
        <v>45084</v>
      </c>
      <c r="E64172" s="5" t="s">
        <v>24</v>
      </c>
      <c r="F64172" s="5" t="s">
        <v>25</v>
      </c>
      <c r="G64172" s="2">
        <v>43868</v>
      </c>
      <c r="H64172">
        <v>2</v>
      </c>
      <c r="I64172" s="5" t="s">
        <v>26</v>
      </c>
      <c r="J64172" s="5" t="s">
        <v>37</v>
      </c>
      <c r="K64172" s="5" t="s">
        <v>38</v>
      </c>
      <c r="L64172" s="5" t="s">
        <v>39</v>
      </c>
      <c r="M64172">
        <v>0</v>
      </c>
      <c r="O64172" s="4">
        <v>1</v>
      </c>
      <c r="P64172" s="5" t="s">
        <v>30</v>
      </c>
      <c r="Q64172">
        <v>0</v>
      </c>
      <c r="R64172">
        <v>0</v>
      </c>
      <c r="T64172">
        <v>0</v>
      </c>
      <c r="U64172" s="5" t="s">
        <v>39</v>
      </c>
      <c r="V64172" s="5" t="s">
        <v>46841</v>
      </c>
      <c r="W64172" s="5" t="s">
        <v>26</v>
      </c>
    </row>
    <row r="64173" spans="1:23" x14ac:dyDescent="0.2">
      <c r="A64173" s="5" t="s">
        <v>45386</v>
      </c>
      <c r="B64173" s="5" t="s">
        <v>36</v>
      </c>
      <c r="C64173" s="5" t="s">
        <v>45083</v>
      </c>
      <c r="D64173" s="5" t="s">
        <v>45084</v>
      </c>
      <c r="E64173" s="5" t="s">
        <v>24</v>
      </c>
      <c r="F64173" s="5" t="s">
        <v>25</v>
      </c>
      <c r="G64173" s="2">
        <v>43875</v>
      </c>
      <c r="H64173">
        <v>2</v>
      </c>
      <c r="I64173" s="5" t="s">
        <v>26</v>
      </c>
      <c r="J64173" s="5" t="s">
        <v>37</v>
      </c>
      <c r="K64173" s="5" t="s">
        <v>38</v>
      </c>
      <c r="L64173" s="5" t="s">
        <v>39</v>
      </c>
      <c r="M64173">
        <v>0</v>
      </c>
      <c r="O64173" s="4">
        <v>1</v>
      </c>
      <c r="P64173" s="5" t="s">
        <v>30</v>
      </c>
      <c r="Q64173">
        <v>0</v>
      </c>
      <c r="R64173">
        <v>0</v>
      </c>
      <c r="T64173">
        <v>0</v>
      </c>
      <c r="U64173" s="5" t="s">
        <v>39</v>
      </c>
      <c r="V64173" s="5" t="s">
        <v>46841</v>
      </c>
      <c r="W64173" s="5" t="s">
        <v>26</v>
      </c>
    </row>
    <row r="64174" spans="1:23" x14ac:dyDescent="0.2">
      <c r="A64174" s="5" t="s">
        <v>30511</v>
      </c>
      <c r="B64174" s="5" t="s">
        <v>28</v>
      </c>
      <c r="C64174" s="5" t="s">
        <v>45083</v>
      </c>
      <c r="D64174" s="5" t="s">
        <v>45084</v>
      </c>
      <c r="E64174" s="5" t="s">
        <v>24</v>
      </c>
      <c r="F64174" s="5" t="s">
        <v>25</v>
      </c>
      <c r="G64174" s="2">
        <v>43831</v>
      </c>
      <c r="H64174">
        <v>2</v>
      </c>
      <c r="I64174" s="5" t="s">
        <v>26</v>
      </c>
      <c r="J64174" s="5" t="s">
        <v>37</v>
      </c>
      <c r="K64174" s="5" t="s">
        <v>38</v>
      </c>
      <c r="L64174" s="5" t="s">
        <v>39</v>
      </c>
      <c r="M64174">
        <v>0</v>
      </c>
      <c r="O64174" s="4">
        <v>1</v>
      </c>
      <c r="P64174" s="5" t="s">
        <v>30</v>
      </c>
      <c r="Q64174">
        <v>0</v>
      </c>
      <c r="R64174">
        <v>0</v>
      </c>
      <c r="T64174">
        <v>0</v>
      </c>
      <c r="U64174" s="5" t="s">
        <v>39</v>
      </c>
      <c r="V64174" s="5" t="s">
        <v>38762</v>
      </c>
      <c r="W64174" s="5" t="s">
        <v>26</v>
      </c>
    </row>
    <row r="64175" spans="1:23" x14ac:dyDescent="0.2">
      <c r="A64175" s="5" t="s">
        <v>45387</v>
      </c>
      <c r="B64175" s="5" t="s">
        <v>22</v>
      </c>
      <c r="C64175" s="5" t="s">
        <v>45083</v>
      </c>
      <c r="D64175" s="5" t="s">
        <v>45084</v>
      </c>
      <c r="E64175" s="5" t="s">
        <v>24</v>
      </c>
      <c r="F64175" s="5" t="s">
        <v>25</v>
      </c>
      <c r="G64175" s="2">
        <v>43847</v>
      </c>
      <c r="H64175">
        <v>2</v>
      </c>
      <c r="I64175" s="5" t="s">
        <v>26</v>
      </c>
      <c r="J64175" s="5" t="s">
        <v>37</v>
      </c>
      <c r="K64175" s="5" t="s">
        <v>38</v>
      </c>
      <c r="L64175" s="5" t="s">
        <v>39</v>
      </c>
      <c r="M64175">
        <v>0</v>
      </c>
      <c r="O64175" s="4">
        <v>1</v>
      </c>
      <c r="P64175" s="5" t="s">
        <v>30</v>
      </c>
      <c r="Q64175">
        <v>0</v>
      </c>
      <c r="R64175">
        <v>0</v>
      </c>
      <c r="T64175">
        <v>0</v>
      </c>
      <c r="U64175" s="5" t="s">
        <v>39</v>
      </c>
      <c r="V64175" s="5" t="s">
        <v>38762</v>
      </c>
      <c r="W64175" s="5" t="s">
        <v>26</v>
      </c>
    </row>
    <row r="64176" spans="1:23" x14ac:dyDescent="0.2">
      <c r="A64176" s="5" t="s">
        <v>45388</v>
      </c>
      <c r="B64176" s="5" t="s">
        <v>22</v>
      </c>
      <c r="C64176" s="5" t="s">
        <v>45083</v>
      </c>
      <c r="D64176" s="5" t="s">
        <v>45084</v>
      </c>
      <c r="E64176" s="5" t="s">
        <v>24</v>
      </c>
      <c r="F64176" s="5" t="s">
        <v>25</v>
      </c>
      <c r="G64176" s="2">
        <v>43838</v>
      </c>
      <c r="H64176">
        <v>2</v>
      </c>
      <c r="I64176" s="5" t="s">
        <v>26</v>
      </c>
      <c r="J64176" s="5" t="s">
        <v>37</v>
      </c>
      <c r="K64176" s="5" t="s">
        <v>38</v>
      </c>
      <c r="L64176" s="5" t="s">
        <v>39</v>
      </c>
      <c r="M64176">
        <v>0</v>
      </c>
      <c r="O64176" s="4">
        <v>1</v>
      </c>
      <c r="P64176" s="5" t="s">
        <v>30</v>
      </c>
      <c r="Q64176">
        <v>1</v>
      </c>
      <c r="R64176">
        <v>1</v>
      </c>
      <c r="S64176">
        <v>13953</v>
      </c>
      <c r="T64176">
        <v>1</v>
      </c>
      <c r="U64176" s="5" t="s">
        <v>39</v>
      </c>
      <c r="V64176" s="5" t="s">
        <v>38762</v>
      </c>
      <c r="W64176" s="5" t="s">
        <v>26</v>
      </c>
    </row>
    <row r="64177" spans="1:23" x14ac:dyDescent="0.2">
      <c r="A64177" s="5" t="s">
        <v>45295</v>
      </c>
      <c r="B64177" s="5" t="s">
        <v>22</v>
      </c>
      <c r="C64177" s="5" t="s">
        <v>45083</v>
      </c>
      <c r="D64177" s="5" t="s">
        <v>45084</v>
      </c>
      <c r="E64177" s="5" t="s">
        <v>24</v>
      </c>
      <c r="F64177" s="5" t="s">
        <v>25</v>
      </c>
      <c r="G64177" s="2">
        <v>43872</v>
      </c>
      <c r="H64177">
        <v>2</v>
      </c>
      <c r="I64177" s="5" t="s">
        <v>26</v>
      </c>
      <c r="J64177" s="5" t="s">
        <v>37</v>
      </c>
      <c r="K64177" s="5" t="s">
        <v>38</v>
      </c>
      <c r="L64177" s="5" t="s">
        <v>39</v>
      </c>
      <c r="M64177">
        <v>0</v>
      </c>
      <c r="O64177" s="4">
        <v>1</v>
      </c>
      <c r="P64177" s="5" t="s">
        <v>30</v>
      </c>
      <c r="Q64177">
        <v>1</v>
      </c>
      <c r="R64177">
        <v>1</v>
      </c>
      <c r="S64177">
        <v>29326</v>
      </c>
      <c r="T64177">
        <v>1</v>
      </c>
      <c r="U64177" s="5" t="s">
        <v>39</v>
      </c>
      <c r="V64177" s="5" t="s">
        <v>38762</v>
      </c>
      <c r="W64177" s="5" t="s">
        <v>26</v>
      </c>
    </row>
    <row r="64178" spans="1:23" x14ac:dyDescent="0.2">
      <c r="A64178" s="5" t="s">
        <v>45389</v>
      </c>
      <c r="B64178" s="5" t="s">
        <v>22</v>
      </c>
      <c r="C64178" s="5" t="s">
        <v>45083</v>
      </c>
      <c r="D64178" s="5" t="s">
        <v>45084</v>
      </c>
      <c r="E64178" s="5" t="s">
        <v>24</v>
      </c>
      <c r="F64178" s="5" t="s">
        <v>25</v>
      </c>
      <c r="G64178" s="2">
        <v>43865</v>
      </c>
      <c r="H64178">
        <v>2</v>
      </c>
      <c r="I64178" s="5" t="s">
        <v>26</v>
      </c>
      <c r="J64178" s="5" t="s">
        <v>37</v>
      </c>
      <c r="K64178" s="5" t="s">
        <v>38</v>
      </c>
      <c r="L64178" s="5" t="s">
        <v>39</v>
      </c>
      <c r="M64178">
        <v>0</v>
      </c>
      <c r="O64178" s="4">
        <v>1</v>
      </c>
      <c r="P64178" s="5" t="s">
        <v>30</v>
      </c>
      <c r="Q64178">
        <v>0</v>
      </c>
      <c r="R64178">
        <v>0</v>
      </c>
      <c r="T64178">
        <v>0</v>
      </c>
      <c r="U64178" s="5" t="s">
        <v>39</v>
      </c>
      <c r="V64178" s="5" t="s">
        <v>38762</v>
      </c>
      <c r="W64178" s="5" t="s">
        <v>26</v>
      </c>
    </row>
    <row r="64179" spans="1:23" x14ac:dyDescent="0.2">
      <c r="A64179" s="5" t="s">
        <v>45296</v>
      </c>
      <c r="B64179" s="5" t="s">
        <v>22</v>
      </c>
      <c r="C64179" s="5" t="s">
        <v>45083</v>
      </c>
      <c r="D64179" s="5" t="s">
        <v>45084</v>
      </c>
      <c r="E64179" s="5" t="s">
        <v>24</v>
      </c>
      <c r="F64179" s="5" t="s">
        <v>25</v>
      </c>
      <c r="G64179" s="2">
        <v>43838</v>
      </c>
      <c r="H64179">
        <v>2</v>
      </c>
      <c r="I64179" s="5" t="s">
        <v>26</v>
      </c>
      <c r="J64179" s="5" t="s">
        <v>37</v>
      </c>
      <c r="K64179" s="5" t="s">
        <v>38</v>
      </c>
      <c r="L64179" s="5" t="s">
        <v>39</v>
      </c>
      <c r="M64179">
        <v>0</v>
      </c>
      <c r="O64179" s="4">
        <v>1</v>
      </c>
      <c r="P64179" s="5" t="s">
        <v>30</v>
      </c>
      <c r="Q64179">
        <v>1</v>
      </c>
      <c r="R64179">
        <v>1</v>
      </c>
      <c r="S64179">
        <v>12571</v>
      </c>
      <c r="T64179">
        <v>1</v>
      </c>
      <c r="U64179" s="5" t="s">
        <v>39</v>
      </c>
      <c r="V64179" s="5" t="s">
        <v>38762</v>
      </c>
      <c r="W64179" s="5" t="s">
        <v>26</v>
      </c>
    </row>
    <row r="64180" spans="1:23" x14ac:dyDescent="0.2">
      <c r="A64180" s="5" t="s">
        <v>3257</v>
      </c>
      <c r="B64180" s="5" t="s">
        <v>22</v>
      </c>
      <c r="C64180" s="5" t="s">
        <v>45083</v>
      </c>
      <c r="D64180" s="5" t="s">
        <v>45084</v>
      </c>
      <c r="E64180" s="5" t="s">
        <v>24</v>
      </c>
      <c r="F64180" s="5" t="s">
        <v>25</v>
      </c>
      <c r="G64180" s="2">
        <v>43867</v>
      </c>
      <c r="H64180">
        <v>2</v>
      </c>
      <c r="I64180" s="5" t="s">
        <v>26</v>
      </c>
      <c r="J64180" s="5" t="s">
        <v>37</v>
      </c>
      <c r="K64180" s="5" t="s">
        <v>38</v>
      </c>
      <c r="L64180" s="5" t="s">
        <v>39</v>
      </c>
      <c r="M64180">
        <v>0</v>
      </c>
      <c r="O64180" s="4">
        <v>2</v>
      </c>
      <c r="P64180" s="5" t="s">
        <v>30</v>
      </c>
      <c r="Q64180">
        <v>0</v>
      </c>
      <c r="R64180">
        <v>0</v>
      </c>
      <c r="T64180">
        <v>0</v>
      </c>
      <c r="U64180" s="5" t="s">
        <v>39</v>
      </c>
      <c r="V64180" s="5" t="s">
        <v>38762</v>
      </c>
      <c r="W64180" s="5" t="s">
        <v>26</v>
      </c>
    </row>
    <row r="64181" spans="1:23" x14ac:dyDescent="0.2">
      <c r="A64181" s="5" t="s">
        <v>25959</v>
      </c>
      <c r="B64181" s="5" t="s">
        <v>22</v>
      </c>
      <c r="C64181" s="5" t="s">
        <v>45083</v>
      </c>
      <c r="D64181" s="5" t="s">
        <v>45084</v>
      </c>
      <c r="E64181" s="5" t="s">
        <v>24</v>
      </c>
      <c r="F64181" s="5" t="s">
        <v>25</v>
      </c>
      <c r="G64181" s="2">
        <v>43876</v>
      </c>
      <c r="H64181">
        <v>2</v>
      </c>
      <c r="I64181" s="5" t="s">
        <v>26</v>
      </c>
      <c r="J64181" s="5" t="s">
        <v>37</v>
      </c>
      <c r="K64181" s="5" t="s">
        <v>38</v>
      </c>
      <c r="L64181" s="5" t="s">
        <v>39</v>
      </c>
      <c r="M64181">
        <v>0</v>
      </c>
      <c r="O64181" s="4">
        <v>2</v>
      </c>
      <c r="P64181" s="5" t="s">
        <v>30</v>
      </c>
      <c r="Q64181">
        <v>1</v>
      </c>
      <c r="R64181">
        <v>0.5</v>
      </c>
      <c r="S64181">
        <v>38747</v>
      </c>
      <c r="T64181">
        <v>1</v>
      </c>
      <c r="U64181" s="5" t="s">
        <v>39</v>
      </c>
      <c r="V64181" s="5" t="s">
        <v>38762</v>
      </c>
      <c r="W64181" s="5" t="s">
        <v>26</v>
      </c>
    </row>
    <row r="64182" spans="1:23" x14ac:dyDescent="0.2">
      <c r="A64182" s="5" t="s">
        <v>30658</v>
      </c>
      <c r="B64182" s="5" t="s">
        <v>36</v>
      </c>
      <c r="C64182" s="5" t="s">
        <v>45083</v>
      </c>
      <c r="D64182" s="5" t="s">
        <v>45084</v>
      </c>
      <c r="E64182" s="5" t="s">
        <v>24</v>
      </c>
      <c r="F64182" s="5" t="s">
        <v>25</v>
      </c>
      <c r="G64182" s="2">
        <v>43874</v>
      </c>
      <c r="H64182">
        <v>2</v>
      </c>
      <c r="I64182" s="5" t="s">
        <v>26</v>
      </c>
      <c r="J64182" s="5" t="s">
        <v>37</v>
      </c>
      <c r="K64182" s="5" t="s">
        <v>38</v>
      </c>
      <c r="L64182" s="5" t="s">
        <v>39</v>
      </c>
      <c r="M64182">
        <v>0</v>
      </c>
      <c r="O64182" s="4">
        <v>3</v>
      </c>
      <c r="P64182" s="5" t="s">
        <v>30</v>
      </c>
      <c r="Q64182">
        <v>0</v>
      </c>
      <c r="R64182">
        <v>0</v>
      </c>
      <c r="T64182">
        <v>0</v>
      </c>
      <c r="U64182" s="5" t="s">
        <v>39</v>
      </c>
      <c r="V64182" s="5" t="s">
        <v>46841</v>
      </c>
      <c r="W64182" s="5" t="s">
        <v>26</v>
      </c>
    </row>
    <row r="64183" spans="1:23" x14ac:dyDescent="0.2">
      <c r="A64183" s="5" t="s">
        <v>16635</v>
      </c>
      <c r="B64183" s="5" t="s">
        <v>22</v>
      </c>
      <c r="C64183" s="5" t="s">
        <v>45083</v>
      </c>
      <c r="D64183" s="5" t="s">
        <v>45084</v>
      </c>
      <c r="E64183" s="5" t="s">
        <v>24</v>
      </c>
      <c r="F64183" s="5" t="s">
        <v>25</v>
      </c>
      <c r="G64183" s="2">
        <v>43844</v>
      </c>
      <c r="H64183">
        <v>4</v>
      </c>
      <c r="I64183" s="5" t="s">
        <v>26</v>
      </c>
      <c r="J64183" s="5" t="s">
        <v>37</v>
      </c>
      <c r="K64183" s="5" t="s">
        <v>38</v>
      </c>
      <c r="L64183" s="5" t="s">
        <v>39</v>
      </c>
      <c r="M64183">
        <v>0</v>
      </c>
      <c r="O64183" s="4">
        <v>2</v>
      </c>
      <c r="P64183" s="5" t="s">
        <v>30</v>
      </c>
      <c r="Q64183">
        <v>1</v>
      </c>
      <c r="R64183">
        <v>0.5</v>
      </c>
      <c r="S64183">
        <v>15090</v>
      </c>
      <c r="T64183">
        <v>1</v>
      </c>
      <c r="U64183" s="5" t="s">
        <v>39</v>
      </c>
      <c r="V64183" s="5" t="s">
        <v>38762</v>
      </c>
      <c r="W64183" s="5" t="s">
        <v>26</v>
      </c>
    </row>
    <row r="64184" spans="1:23" x14ac:dyDescent="0.2">
      <c r="A64184" s="5" t="s">
        <v>45320</v>
      </c>
      <c r="B64184" s="5" t="s">
        <v>36</v>
      </c>
      <c r="C64184" s="5" t="s">
        <v>45083</v>
      </c>
      <c r="D64184" s="5" t="s">
        <v>45084</v>
      </c>
      <c r="E64184" s="5" t="s">
        <v>24</v>
      </c>
      <c r="F64184" s="5" t="s">
        <v>25</v>
      </c>
      <c r="G64184" s="2">
        <v>43834</v>
      </c>
      <c r="H64184">
        <v>4</v>
      </c>
      <c r="I64184" s="5" t="s">
        <v>26</v>
      </c>
      <c r="J64184" s="5" t="s">
        <v>37</v>
      </c>
      <c r="K64184" s="5" t="s">
        <v>38</v>
      </c>
      <c r="L64184" s="5" t="s">
        <v>39</v>
      </c>
      <c r="M64184">
        <v>0</v>
      </c>
      <c r="O64184" s="4">
        <v>2</v>
      </c>
      <c r="P64184" s="5" t="s">
        <v>30</v>
      </c>
      <c r="Q64184">
        <v>0</v>
      </c>
      <c r="R64184">
        <v>0</v>
      </c>
      <c r="T64184">
        <v>0</v>
      </c>
      <c r="U64184" s="5" t="s">
        <v>39</v>
      </c>
      <c r="V64184" s="5" t="s">
        <v>46841</v>
      </c>
      <c r="W64184" s="5" t="s">
        <v>26</v>
      </c>
    </row>
    <row r="64185" spans="1:23" x14ac:dyDescent="0.2">
      <c r="A64185" s="5" t="s">
        <v>16510</v>
      </c>
      <c r="B64185" s="5" t="s">
        <v>22</v>
      </c>
      <c r="C64185" s="5" t="s">
        <v>45083</v>
      </c>
      <c r="D64185" s="5" t="s">
        <v>45084</v>
      </c>
      <c r="E64185" s="5" t="s">
        <v>24</v>
      </c>
      <c r="F64185" s="5" t="s">
        <v>25</v>
      </c>
      <c r="G64185" s="2">
        <v>43846</v>
      </c>
      <c r="H64185">
        <v>8</v>
      </c>
      <c r="I64185" s="5" t="s">
        <v>26</v>
      </c>
      <c r="J64185" s="5" t="s">
        <v>37</v>
      </c>
      <c r="K64185" s="5" t="s">
        <v>38</v>
      </c>
      <c r="L64185" s="5" t="s">
        <v>39</v>
      </c>
      <c r="M64185">
        <v>0</v>
      </c>
      <c r="O64185" s="4">
        <v>4</v>
      </c>
      <c r="P64185" s="5" t="s">
        <v>30</v>
      </c>
      <c r="Q64185">
        <v>0</v>
      </c>
      <c r="R64185">
        <v>0</v>
      </c>
      <c r="T64185">
        <v>0</v>
      </c>
      <c r="U64185" s="5" t="s">
        <v>39</v>
      </c>
      <c r="V64185" s="5" t="s">
        <v>38762</v>
      </c>
      <c r="W64185" s="5" t="s">
        <v>26</v>
      </c>
    </row>
    <row r="64186" spans="1:23" x14ac:dyDescent="0.2">
      <c r="A64186" s="5" t="s">
        <v>38875</v>
      </c>
      <c r="B64186" s="5" t="s">
        <v>36</v>
      </c>
      <c r="C64186" s="5" t="s">
        <v>45083</v>
      </c>
      <c r="D64186" s="5" t="s">
        <v>45084</v>
      </c>
      <c r="E64186" s="5" t="s">
        <v>62</v>
      </c>
      <c r="F64186" s="5" t="s">
        <v>25</v>
      </c>
      <c r="G64186" s="2">
        <v>43859</v>
      </c>
      <c r="H64186">
        <v>2</v>
      </c>
      <c r="I64186" s="5" t="s">
        <v>987</v>
      </c>
      <c r="J64186" s="5" t="s">
        <v>982</v>
      </c>
      <c r="K64186" s="5" t="s">
        <v>44</v>
      </c>
      <c r="L64186" s="5" t="s">
        <v>39</v>
      </c>
      <c r="M64186">
        <v>5.7870370370370401E-6</v>
      </c>
      <c r="O64186" s="4">
        <v>2</v>
      </c>
      <c r="P64186" s="5" t="s">
        <v>6596</v>
      </c>
      <c r="Q64186">
        <v>0</v>
      </c>
      <c r="R64186">
        <v>0</v>
      </c>
      <c r="T64186">
        <v>0</v>
      </c>
      <c r="U64186" s="5" t="s">
        <v>39</v>
      </c>
      <c r="V64186" s="5" t="s">
        <v>46841</v>
      </c>
      <c r="W64186" s="5" t="s">
        <v>46812</v>
      </c>
    </row>
    <row r="64187" spans="1:23" x14ac:dyDescent="0.2">
      <c r="A64187" s="5" t="s">
        <v>45308</v>
      </c>
      <c r="B64187" s="5" t="s">
        <v>36</v>
      </c>
      <c r="C64187" s="5" t="s">
        <v>45083</v>
      </c>
      <c r="D64187" s="5" t="s">
        <v>45084</v>
      </c>
      <c r="E64187" s="5" t="s">
        <v>24</v>
      </c>
      <c r="F64187" s="5" t="s">
        <v>25</v>
      </c>
      <c r="G64187" s="2">
        <v>43858</v>
      </c>
      <c r="H64187">
        <v>10</v>
      </c>
      <c r="I64187" s="5" t="s">
        <v>987</v>
      </c>
      <c r="J64187" s="5" t="s">
        <v>982</v>
      </c>
      <c r="K64187" s="5" t="s">
        <v>44</v>
      </c>
      <c r="L64187" s="5" t="s">
        <v>39</v>
      </c>
      <c r="M64187">
        <v>2.19907407407407E-4</v>
      </c>
      <c r="O64187" s="4">
        <v>1</v>
      </c>
      <c r="P64187" s="5" t="s">
        <v>80</v>
      </c>
      <c r="Q64187">
        <v>0</v>
      </c>
      <c r="R64187">
        <v>0</v>
      </c>
      <c r="T64187">
        <v>0</v>
      </c>
      <c r="U64187" s="5" t="s">
        <v>39</v>
      </c>
      <c r="V64187" s="5" t="s">
        <v>46841</v>
      </c>
      <c r="W64187" s="5" t="s">
        <v>26</v>
      </c>
    </row>
    <row r="64188" spans="1:23" x14ac:dyDescent="0.2">
      <c r="A64188" s="5" t="s">
        <v>45308</v>
      </c>
      <c r="B64188" s="5" t="s">
        <v>36</v>
      </c>
      <c r="C64188" s="5" t="s">
        <v>45083</v>
      </c>
      <c r="D64188" s="5" t="s">
        <v>45084</v>
      </c>
      <c r="E64188" s="5" t="s">
        <v>24</v>
      </c>
      <c r="F64188" s="5" t="s">
        <v>25</v>
      </c>
      <c r="G64188" s="2">
        <v>43858</v>
      </c>
      <c r="H64188">
        <v>10</v>
      </c>
      <c r="I64188" s="5" t="s">
        <v>987</v>
      </c>
      <c r="J64188" s="5" t="s">
        <v>982</v>
      </c>
      <c r="K64188" s="5" t="s">
        <v>44</v>
      </c>
      <c r="L64188" s="5" t="s">
        <v>39</v>
      </c>
      <c r="M64188">
        <v>2.19907407407407E-4</v>
      </c>
      <c r="O64188" s="4">
        <v>1</v>
      </c>
      <c r="P64188" s="5" t="s">
        <v>1571</v>
      </c>
      <c r="Q64188">
        <v>1</v>
      </c>
      <c r="R64188">
        <v>1</v>
      </c>
      <c r="S64188">
        <v>9748</v>
      </c>
      <c r="T64188">
        <v>1</v>
      </c>
      <c r="U64188" s="5" t="s">
        <v>39</v>
      </c>
      <c r="V64188" s="5" t="s">
        <v>46841</v>
      </c>
      <c r="W64188" s="5" t="s">
        <v>224</v>
      </c>
    </row>
    <row r="64189" spans="1:23" x14ac:dyDescent="0.2">
      <c r="A64189" s="5" t="s">
        <v>45390</v>
      </c>
      <c r="B64189" s="5" t="s">
        <v>36</v>
      </c>
      <c r="C64189" s="5" t="s">
        <v>45083</v>
      </c>
      <c r="D64189" s="5" t="s">
        <v>45084</v>
      </c>
      <c r="E64189" s="5" t="s">
        <v>24</v>
      </c>
      <c r="F64189" s="5" t="s">
        <v>25</v>
      </c>
      <c r="G64189" s="2">
        <v>43852</v>
      </c>
      <c r="H64189">
        <v>6</v>
      </c>
      <c r="I64189" s="5" t="s">
        <v>987</v>
      </c>
      <c r="J64189" s="5" t="s">
        <v>982</v>
      </c>
      <c r="K64189" s="5" t="s">
        <v>44</v>
      </c>
      <c r="L64189" s="5" t="s">
        <v>39</v>
      </c>
      <c r="M64189">
        <v>3.0902777777777799E-3</v>
      </c>
      <c r="O64189" s="4">
        <v>1</v>
      </c>
      <c r="P64189" s="5" t="s">
        <v>995</v>
      </c>
      <c r="Q64189">
        <v>0</v>
      </c>
      <c r="R64189">
        <v>0</v>
      </c>
      <c r="T64189">
        <v>0</v>
      </c>
      <c r="U64189" s="5" t="s">
        <v>39</v>
      </c>
      <c r="V64189" s="5" t="s">
        <v>46841</v>
      </c>
      <c r="W64189" s="5" t="s">
        <v>46803</v>
      </c>
    </row>
    <row r="64190" spans="1:23" x14ac:dyDescent="0.2">
      <c r="A64190" s="5" t="s">
        <v>45222</v>
      </c>
      <c r="B64190" s="5" t="s">
        <v>36</v>
      </c>
      <c r="C64190" s="5" t="s">
        <v>45083</v>
      </c>
      <c r="D64190" s="5" t="s">
        <v>45084</v>
      </c>
      <c r="E64190" s="5" t="s">
        <v>24</v>
      </c>
      <c r="F64190" s="5" t="s">
        <v>25</v>
      </c>
      <c r="G64190" s="2">
        <v>43877</v>
      </c>
      <c r="H64190">
        <v>6</v>
      </c>
      <c r="I64190" s="5" t="s">
        <v>987</v>
      </c>
      <c r="J64190" s="5" t="s">
        <v>982</v>
      </c>
      <c r="K64190" s="5" t="s">
        <v>44</v>
      </c>
      <c r="L64190" s="5" t="s">
        <v>39</v>
      </c>
      <c r="M64190">
        <v>6.9444444444444404E-5</v>
      </c>
      <c r="O64190" s="4">
        <v>1</v>
      </c>
      <c r="P64190" s="5" t="s">
        <v>1088</v>
      </c>
      <c r="Q64190">
        <v>0</v>
      </c>
      <c r="R64190">
        <v>0</v>
      </c>
      <c r="T64190">
        <v>0</v>
      </c>
      <c r="U64190" s="5" t="s">
        <v>39</v>
      </c>
      <c r="V64190" s="5" t="s">
        <v>46841</v>
      </c>
      <c r="W64190" s="5" t="s">
        <v>46820</v>
      </c>
    </row>
    <row r="64191" spans="1:23" x14ac:dyDescent="0.2">
      <c r="A64191" s="5" t="s">
        <v>45222</v>
      </c>
      <c r="B64191" s="5" t="s">
        <v>36</v>
      </c>
      <c r="C64191" s="5" t="s">
        <v>45083</v>
      </c>
      <c r="D64191" s="5" t="s">
        <v>45084</v>
      </c>
      <c r="E64191" s="5" t="s">
        <v>24</v>
      </c>
      <c r="F64191" s="5" t="s">
        <v>25</v>
      </c>
      <c r="G64191" s="2">
        <v>43877</v>
      </c>
      <c r="H64191">
        <v>6</v>
      </c>
      <c r="I64191" s="5" t="s">
        <v>987</v>
      </c>
      <c r="J64191" s="5" t="s">
        <v>982</v>
      </c>
      <c r="K64191" s="5" t="s">
        <v>44</v>
      </c>
      <c r="L64191" s="5" t="s">
        <v>39</v>
      </c>
      <c r="M64191">
        <v>6.9444444444444404E-5</v>
      </c>
      <c r="O64191" s="4">
        <v>1</v>
      </c>
      <c r="P64191" s="5" t="s">
        <v>993</v>
      </c>
      <c r="Q64191">
        <v>1</v>
      </c>
      <c r="R64191">
        <v>1</v>
      </c>
      <c r="S64191">
        <v>13887</v>
      </c>
      <c r="T64191">
        <v>1</v>
      </c>
      <c r="U64191" s="5" t="s">
        <v>39</v>
      </c>
      <c r="V64191" s="5" t="s">
        <v>46841</v>
      </c>
      <c r="W64191" s="5" t="s">
        <v>46820</v>
      </c>
    </row>
    <row r="64192" spans="1:23" x14ac:dyDescent="0.2">
      <c r="A64192" s="5" t="s">
        <v>45391</v>
      </c>
      <c r="B64192" s="5" t="s">
        <v>36</v>
      </c>
      <c r="C64192" s="5" t="s">
        <v>45083</v>
      </c>
      <c r="D64192" s="5" t="s">
        <v>45084</v>
      </c>
      <c r="E64192" s="5" t="s">
        <v>24</v>
      </c>
      <c r="F64192" s="5" t="s">
        <v>25</v>
      </c>
      <c r="G64192" s="2">
        <v>43848</v>
      </c>
      <c r="H64192">
        <v>4</v>
      </c>
      <c r="I64192" s="5" t="s">
        <v>987</v>
      </c>
      <c r="J64192" s="5" t="s">
        <v>982</v>
      </c>
      <c r="K64192" s="5" t="s">
        <v>44</v>
      </c>
      <c r="L64192" s="5" t="s">
        <v>39</v>
      </c>
      <c r="M64192">
        <v>5.4398148148148101E-4</v>
      </c>
      <c r="O64192" s="4">
        <v>1</v>
      </c>
      <c r="P64192" s="5" t="s">
        <v>811</v>
      </c>
      <c r="Q64192">
        <v>1</v>
      </c>
      <c r="R64192">
        <v>1</v>
      </c>
      <c r="S64192">
        <v>18322</v>
      </c>
      <c r="T64192">
        <v>1</v>
      </c>
      <c r="U64192" s="5" t="s">
        <v>39</v>
      </c>
      <c r="V64192" s="5" t="s">
        <v>46841</v>
      </c>
      <c r="W64192" s="5" t="s">
        <v>26</v>
      </c>
    </row>
    <row r="64193" spans="1:23" x14ac:dyDescent="0.2">
      <c r="A64193" s="5" t="s">
        <v>45392</v>
      </c>
      <c r="B64193" s="5" t="s">
        <v>36</v>
      </c>
      <c r="C64193" s="5" t="s">
        <v>45083</v>
      </c>
      <c r="D64193" s="5" t="s">
        <v>45084</v>
      </c>
      <c r="E64193" s="5" t="s">
        <v>62</v>
      </c>
      <c r="F64193" s="5" t="s">
        <v>25</v>
      </c>
      <c r="G64193" s="2">
        <v>43868</v>
      </c>
      <c r="H64193">
        <v>8</v>
      </c>
      <c r="I64193" s="5" t="s">
        <v>987</v>
      </c>
      <c r="J64193" s="5" t="s">
        <v>982</v>
      </c>
      <c r="K64193" s="5" t="s">
        <v>44</v>
      </c>
      <c r="L64193" s="5" t="s">
        <v>39</v>
      </c>
      <c r="M64193">
        <v>3.0671296296296302E-3</v>
      </c>
      <c r="O64193" s="4">
        <v>1</v>
      </c>
      <c r="P64193" s="5" t="s">
        <v>811</v>
      </c>
      <c r="Q64193">
        <v>0</v>
      </c>
      <c r="R64193">
        <v>0</v>
      </c>
      <c r="T64193">
        <v>0</v>
      </c>
      <c r="U64193" s="5" t="s">
        <v>39</v>
      </c>
      <c r="V64193" s="5" t="s">
        <v>46841</v>
      </c>
      <c r="W64193" s="5" t="s">
        <v>26</v>
      </c>
    </row>
    <row r="64194" spans="1:23" x14ac:dyDescent="0.2">
      <c r="A64194" s="5" t="s">
        <v>45308</v>
      </c>
      <c r="B64194" s="5" t="s">
        <v>36</v>
      </c>
      <c r="C64194" s="5" t="s">
        <v>45083</v>
      </c>
      <c r="D64194" s="5" t="s">
        <v>45084</v>
      </c>
      <c r="E64194" s="5" t="s">
        <v>24</v>
      </c>
      <c r="F64194" s="5" t="s">
        <v>25</v>
      </c>
      <c r="G64194" s="2">
        <v>43858</v>
      </c>
      <c r="H64194">
        <v>10</v>
      </c>
      <c r="I64194" s="5" t="s">
        <v>987</v>
      </c>
      <c r="J64194" s="5" t="s">
        <v>982</v>
      </c>
      <c r="K64194" s="5" t="s">
        <v>44</v>
      </c>
      <c r="L64194" s="5" t="s">
        <v>39</v>
      </c>
      <c r="M64194">
        <v>0</v>
      </c>
      <c r="O64194" s="4">
        <v>1</v>
      </c>
      <c r="P64194" s="5" t="s">
        <v>80</v>
      </c>
      <c r="Q64194">
        <v>1</v>
      </c>
      <c r="R64194">
        <v>1</v>
      </c>
      <c r="S64194">
        <v>15557</v>
      </c>
      <c r="T64194">
        <v>1</v>
      </c>
      <c r="U64194" s="5" t="s">
        <v>39</v>
      </c>
      <c r="V64194" s="5" t="s">
        <v>46841</v>
      </c>
      <c r="W64194" s="5" t="s">
        <v>26</v>
      </c>
    </row>
    <row r="64195" spans="1:23" x14ac:dyDescent="0.2">
      <c r="A64195" s="5" t="s">
        <v>45308</v>
      </c>
      <c r="B64195" s="5" t="s">
        <v>36</v>
      </c>
      <c r="C64195" s="5" t="s">
        <v>45083</v>
      </c>
      <c r="D64195" s="5" t="s">
        <v>45084</v>
      </c>
      <c r="E64195" s="5" t="s">
        <v>24</v>
      </c>
      <c r="F64195" s="5" t="s">
        <v>25</v>
      </c>
      <c r="G64195" s="2">
        <v>43858</v>
      </c>
      <c r="H64195">
        <v>10</v>
      </c>
      <c r="I64195" s="5" t="s">
        <v>987</v>
      </c>
      <c r="J64195" s="5" t="s">
        <v>982</v>
      </c>
      <c r="K64195" s="5" t="s">
        <v>44</v>
      </c>
      <c r="L64195" s="5" t="s">
        <v>39</v>
      </c>
      <c r="M64195">
        <v>0</v>
      </c>
      <c r="O64195" s="4">
        <v>1</v>
      </c>
      <c r="P64195" s="5" t="s">
        <v>1571</v>
      </c>
      <c r="Q64195">
        <v>0</v>
      </c>
      <c r="R64195">
        <v>0</v>
      </c>
      <c r="T64195">
        <v>0</v>
      </c>
      <c r="U64195" s="5" t="s">
        <v>39</v>
      </c>
      <c r="V64195" s="5" t="s">
        <v>46841</v>
      </c>
      <c r="W64195" s="5" t="s">
        <v>224</v>
      </c>
    </row>
    <row r="64196" spans="1:23" x14ac:dyDescent="0.2">
      <c r="A64196" s="5" t="s">
        <v>30369</v>
      </c>
      <c r="B64196" s="5" t="s">
        <v>36</v>
      </c>
      <c r="C64196" s="5" t="s">
        <v>45083</v>
      </c>
      <c r="D64196" s="5" t="s">
        <v>45084</v>
      </c>
      <c r="E64196" s="5" t="s">
        <v>24</v>
      </c>
      <c r="F64196" s="5" t="s">
        <v>25</v>
      </c>
      <c r="G64196" s="2">
        <v>43871</v>
      </c>
      <c r="H64196">
        <v>6</v>
      </c>
      <c r="I64196" s="5" t="s">
        <v>987</v>
      </c>
      <c r="J64196" s="5" t="s">
        <v>982</v>
      </c>
      <c r="K64196" s="5" t="s">
        <v>44</v>
      </c>
      <c r="L64196" s="5" t="s">
        <v>39</v>
      </c>
      <c r="M64196">
        <v>0</v>
      </c>
      <c r="O64196" s="4">
        <v>1</v>
      </c>
      <c r="P64196" s="5" t="s">
        <v>80</v>
      </c>
      <c r="Q64196">
        <v>0</v>
      </c>
      <c r="R64196">
        <v>0</v>
      </c>
      <c r="T64196">
        <v>0</v>
      </c>
      <c r="U64196" s="5" t="s">
        <v>39</v>
      </c>
      <c r="V64196" s="5" t="s">
        <v>46841</v>
      </c>
      <c r="W64196" s="5" t="s">
        <v>26</v>
      </c>
    </row>
    <row r="64197" spans="1:23" x14ac:dyDescent="0.2">
      <c r="A64197" s="5" t="s">
        <v>30369</v>
      </c>
      <c r="B64197" s="5" t="s">
        <v>36</v>
      </c>
      <c r="C64197" s="5" t="s">
        <v>45083</v>
      </c>
      <c r="D64197" s="5" t="s">
        <v>45084</v>
      </c>
      <c r="E64197" s="5" t="s">
        <v>24</v>
      </c>
      <c r="F64197" s="5" t="s">
        <v>25</v>
      </c>
      <c r="G64197" s="2">
        <v>43871</v>
      </c>
      <c r="H64197">
        <v>6</v>
      </c>
      <c r="I64197" s="5" t="s">
        <v>987</v>
      </c>
      <c r="J64197" s="5" t="s">
        <v>982</v>
      </c>
      <c r="K64197" s="5" t="s">
        <v>44</v>
      </c>
      <c r="L64197" s="5" t="s">
        <v>39</v>
      </c>
      <c r="M64197">
        <v>0</v>
      </c>
      <c r="O64197" s="4">
        <v>1</v>
      </c>
      <c r="P64197" s="5" t="s">
        <v>30</v>
      </c>
      <c r="Q64197">
        <v>1</v>
      </c>
      <c r="R64197">
        <v>1</v>
      </c>
      <c r="S64197">
        <v>36690</v>
      </c>
      <c r="T64197">
        <v>1</v>
      </c>
      <c r="U64197" s="5" t="s">
        <v>39</v>
      </c>
      <c r="V64197" s="5" t="s">
        <v>46841</v>
      </c>
      <c r="W64197" s="5" t="s">
        <v>26</v>
      </c>
    </row>
    <row r="64198" spans="1:23" x14ac:dyDescent="0.2">
      <c r="A64198" s="5" t="s">
        <v>30369</v>
      </c>
      <c r="B64198" s="5" t="s">
        <v>36</v>
      </c>
      <c r="C64198" s="5" t="s">
        <v>45083</v>
      </c>
      <c r="D64198" s="5" t="s">
        <v>45084</v>
      </c>
      <c r="E64198" s="5" t="s">
        <v>24</v>
      </c>
      <c r="F64198" s="5" t="s">
        <v>25</v>
      </c>
      <c r="G64198" s="2">
        <v>43871</v>
      </c>
      <c r="H64198">
        <v>6</v>
      </c>
      <c r="I64198" s="5" t="s">
        <v>987</v>
      </c>
      <c r="J64198" s="5" t="s">
        <v>982</v>
      </c>
      <c r="K64198" s="5" t="s">
        <v>44</v>
      </c>
      <c r="L64198" s="5" t="s">
        <v>39</v>
      </c>
      <c r="M64198">
        <v>0</v>
      </c>
      <c r="O64198" s="4">
        <v>1</v>
      </c>
      <c r="P64198" s="5" t="s">
        <v>988</v>
      </c>
      <c r="Q64198">
        <v>1</v>
      </c>
      <c r="R64198">
        <v>1</v>
      </c>
      <c r="S64198">
        <v>18147</v>
      </c>
      <c r="T64198">
        <v>1</v>
      </c>
      <c r="U64198" s="5" t="s">
        <v>39</v>
      </c>
      <c r="V64198" s="5" t="s">
        <v>46841</v>
      </c>
      <c r="W64198" s="5" t="s">
        <v>46816</v>
      </c>
    </row>
    <row r="64199" spans="1:23" x14ac:dyDescent="0.2">
      <c r="A64199" s="5" t="s">
        <v>45309</v>
      </c>
      <c r="B64199" s="5" t="s">
        <v>36</v>
      </c>
      <c r="C64199" s="5" t="s">
        <v>45083</v>
      </c>
      <c r="D64199" s="5" t="s">
        <v>45084</v>
      </c>
      <c r="E64199" s="5" t="s">
        <v>24</v>
      </c>
      <c r="F64199" s="5" t="s">
        <v>25</v>
      </c>
      <c r="G64199" s="2">
        <v>43864</v>
      </c>
      <c r="H64199">
        <v>12</v>
      </c>
      <c r="I64199" s="5" t="s">
        <v>987</v>
      </c>
      <c r="J64199" s="5" t="s">
        <v>982</v>
      </c>
      <c r="K64199" s="5" t="s">
        <v>44</v>
      </c>
      <c r="L64199" s="5" t="s">
        <v>39</v>
      </c>
      <c r="M64199">
        <v>0</v>
      </c>
      <c r="O64199" s="4">
        <v>1</v>
      </c>
      <c r="P64199" s="5" t="s">
        <v>30</v>
      </c>
      <c r="Q64199">
        <v>1</v>
      </c>
      <c r="R64199">
        <v>1</v>
      </c>
      <c r="S64199">
        <v>33772</v>
      </c>
      <c r="T64199">
        <v>1</v>
      </c>
      <c r="U64199" s="5" t="s">
        <v>39</v>
      </c>
      <c r="V64199" s="5" t="s">
        <v>46841</v>
      </c>
      <c r="W64199" s="5" t="s">
        <v>26</v>
      </c>
    </row>
    <row r="64200" spans="1:23" x14ac:dyDescent="0.2">
      <c r="A64200" s="5" t="s">
        <v>45309</v>
      </c>
      <c r="B64200" s="5" t="s">
        <v>36</v>
      </c>
      <c r="C64200" s="5" t="s">
        <v>45083</v>
      </c>
      <c r="D64200" s="5" t="s">
        <v>45084</v>
      </c>
      <c r="E64200" s="5" t="s">
        <v>24</v>
      </c>
      <c r="F64200" s="5" t="s">
        <v>25</v>
      </c>
      <c r="G64200" s="2">
        <v>43864</v>
      </c>
      <c r="H64200">
        <v>12</v>
      </c>
      <c r="I64200" s="5" t="s">
        <v>987</v>
      </c>
      <c r="J64200" s="5" t="s">
        <v>982</v>
      </c>
      <c r="K64200" s="5" t="s">
        <v>44</v>
      </c>
      <c r="L64200" s="5" t="s">
        <v>39</v>
      </c>
      <c r="M64200">
        <v>0</v>
      </c>
      <c r="O64200" s="4">
        <v>1</v>
      </c>
      <c r="P64200" s="5" t="s">
        <v>811</v>
      </c>
      <c r="Q64200">
        <v>1</v>
      </c>
      <c r="R64200">
        <v>1</v>
      </c>
      <c r="S64200">
        <v>26396</v>
      </c>
      <c r="T64200">
        <v>1</v>
      </c>
      <c r="U64200" s="5" t="s">
        <v>39</v>
      </c>
      <c r="V64200" s="5" t="s">
        <v>46841</v>
      </c>
      <c r="W64200" s="5" t="s">
        <v>26</v>
      </c>
    </row>
    <row r="64201" spans="1:23" x14ac:dyDescent="0.2">
      <c r="A64201" s="5" t="s">
        <v>45393</v>
      </c>
      <c r="B64201" s="5" t="s">
        <v>36</v>
      </c>
      <c r="C64201" s="5" t="s">
        <v>45083</v>
      </c>
      <c r="D64201" s="5" t="s">
        <v>45084</v>
      </c>
      <c r="E64201" s="5" t="s">
        <v>32</v>
      </c>
      <c r="F64201" s="5" t="s">
        <v>42</v>
      </c>
      <c r="G64201" s="2">
        <v>43873</v>
      </c>
      <c r="H64201">
        <v>2</v>
      </c>
      <c r="I64201" s="5" t="s">
        <v>987</v>
      </c>
      <c r="J64201" s="5" t="s">
        <v>982</v>
      </c>
      <c r="K64201" s="5" t="s">
        <v>44</v>
      </c>
      <c r="L64201" s="5" t="s">
        <v>39</v>
      </c>
      <c r="M64201">
        <v>0</v>
      </c>
      <c r="O64201" s="4">
        <v>1</v>
      </c>
      <c r="P64201" s="5" t="s">
        <v>988</v>
      </c>
      <c r="Q64201">
        <v>0</v>
      </c>
      <c r="R64201">
        <v>0</v>
      </c>
      <c r="T64201">
        <v>0</v>
      </c>
      <c r="U64201" s="5" t="s">
        <v>39</v>
      </c>
      <c r="V64201" s="5" t="s">
        <v>46841</v>
      </c>
      <c r="W64201" s="5" t="s">
        <v>46816</v>
      </c>
    </row>
    <row r="64202" spans="1:23" x14ac:dyDescent="0.2">
      <c r="A64202" s="5" t="s">
        <v>45394</v>
      </c>
      <c r="B64202" s="5" t="s">
        <v>36</v>
      </c>
      <c r="C64202" s="5" t="s">
        <v>45083</v>
      </c>
      <c r="D64202" s="5" t="s">
        <v>45084</v>
      </c>
      <c r="E64202" s="5" t="s">
        <v>62</v>
      </c>
      <c r="F64202" s="5" t="s">
        <v>25</v>
      </c>
      <c r="G64202" s="2">
        <v>43870</v>
      </c>
      <c r="H64202">
        <v>2</v>
      </c>
      <c r="I64202" s="5" t="s">
        <v>987</v>
      </c>
      <c r="J64202" s="5" t="s">
        <v>982</v>
      </c>
      <c r="K64202" s="5" t="s">
        <v>44</v>
      </c>
      <c r="L64202" s="5" t="s">
        <v>39</v>
      </c>
      <c r="M64202">
        <v>0</v>
      </c>
      <c r="O64202" s="4">
        <v>1</v>
      </c>
      <c r="P64202" s="5" t="s">
        <v>811</v>
      </c>
      <c r="Q64202">
        <v>0</v>
      </c>
      <c r="R64202">
        <v>0</v>
      </c>
      <c r="T64202">
        <v>0</v>
      </c>
      <c r="U64202" s="5" t="s">
        <v>39</v>
      </c>
      <c r="V64202" s="5" t="s">
        <v>46841</v>
      </c>
      <c r="W64202" s="5" t="s">
        <v>26</v>
      </c>
    </row>
    <row r="64203" spans="1:23" x14ac:dyDescent="0.2">
      <c r="A64203" s="5" t="s">
        <v>45395</v>
      </c>
      <c r="B64203" s="5" t="s">
        <v>36</v>
      </c>
      <c r="C64203" s="5" t="s">
        <v>45083</v>
      </c>
      <c r="D64203" s="5" t="s">
        <v>45084</v>
      </c>
      <c r="E64203" s="5" t="s">
        <v>24</v>
      </c>
      <c r="F64203" s="5" t="s">
        <v>25</v>
      </c>
      <c r="G64203" s="2">
        <v>43867</v>
      </c>
      <c r="H64203">
        <v>2</v>
      </c>
      <c r="I64203" s="5" t="s">
        <v>987</v>
      </c>
      <c r="J64203" s="5" t="s">
        <v>982</v>
      </c>
      <c r="K64203" s="5" t="s">
        <v>44</v>
      </c>
      <c r="L64203" s="5" t="s">
        <v>39</v>
      </c>
      <c r="M64203">
        <v>0</v>
      </c>
      <c r="O64203" s="4">
        <v>1</v>
      </c>
      <c r="P64203" s="5" t="s">
        <v>3494</v>
      </c>
      <c r="Q64203">
        <v>0</v>
      </c>
      <c r="R64203">
        <v>0</v>
      </c>
      <c r="T64203">
        <v>0</v>
      </c>
      <c r="U64203" s="5" t="s">
        <v>39</v>
      </c>
      <c r="V64203" s="5" t="s">
        <v>46841</v>
      </c>
      <c r="W64203" s="5" t="s">
        <v>46818</v>
      </c>
    </row>
    <row r="64204" spans="1:23" x14ac:dyDescent="0.2">
      <c r="A64204" s="5" t="s">
        <v>45396</v>
      </c>
      <c r="B64204" s="5" t="s">
        <v>36</v>
      </c>
      <c r="C64204" s="5" t="s">
        <v>45083</v>
      </c>
      <c r="D64204" s="5" t="s">
        <v>45084</v>
      </c>
      <c r="E64204" s="5" t="s">
        <v>24</v>
      </c>
      <c r="F64204" s="5" t="s">
        <v>42</v>
      </c>
      <c r="G64204" s="2">
        <v>43868</v>
      </c>
      <c r="H64204">
        <v>2</v>
      </c>
      <c r="I64204" s="5" t="s">
        <v>987</v>
      </c>
      <c r="J64204" s="5" t="s">
        <v>982</v>
      </c>
      <c r="K64204" s="5" t="s">
        <v>44</v>
      </c>
      <c r="L64204" s="5" t="s">
        <v>39</v>
      </c>
      <c r="M64204">
        <v>0</v>
      </c>
      <c r="O64204" s="4">
        <v>1</v>
      </c>
      <c r="P64204" s="5" t="s">
        <v>1008</v>
      </c>
      <c r="Q64204">
        <v>0</v>
      </c>
      <c r="R64204">
        <v>0</v>
      </c>
      <c r="T64204">
        <v>0</v>
      </c>
      <c r="U64204" s="5" t="s">
        <v>39</v>
      </c>
      <c r="V64204" s="5" t="s">
        <v>46841</v>
      </c>
      <c r="W64204" s="5" t="s">
        <v>46805</v>
      </c>
    </row>
    <row r="64205" spans="1:23" x14ac:dyDescent="0.2">
      <c r="A64205" s="5" t="s">
        <v>45397</v>
      </c>
      <c r="B64205" s="5" t="s">
        <v>36</v>
      </c>
      <c r="C64205" s="5" t="s">
        <v>45083</v>
      </c>
      <c r="D64205" s="5" t="s">
        <v>45084</v>
      </c>
      <c r="E64205" s="5" t="s">
        <v>24</v>
      </c>
      <c r="F64205" s="5" t="s">
        <v>25</v>
      </c>
      <c r="G64205" s="2">
        <v>43871</v>
      </c>
      <c r="H64205">
        <v>2</v>
      </c>
      <c r="I64205" s="5" t="s">
        <v>987</v>
      </c>
      <c r="J64205" s="5" t="s">
        <v>982</v>
      </c>
      <c r="K64205" s="5" t="s">
        <v>44</v>
      </c>
      <c r="L64205" s="5" t="s">
        <v>39</v>
      </c>
      <c r="M64205">
        <v>0</v>
      </c>
      <c r="O64205" s="4">
        <v>1</v>
      </c>
      <c r="P64205" s="5" t="s">
        <v>811</v>
      </c>
      <c r="Q64205">
        <v>1</v>
      </c>
      <c r="R64205">
        <v>1</v>
      </c>
      <c r="S64205">
        <v>33772</v>
      </c>
      <c r="T64205">
        <v>1</v>
      </c>
      <c r="U64205" s="5" t="s">
        <v>39</v>
      </c>
      <c r="V64205" s="5" t="s">
        <v>46841</v>
      </c>
      <c r="W64205" s="5" t="s">
        <v>26</v>
      </c>
    </row>
    <row r="64206" spans="1:23" x14ac:dyDescent="0.2">
      <c r="A64206" s="5" t="s">
        <v>45398</v>
      </c>
      <c r="B64206" s="5" t="s">
        <v>36</v>
      </c>
      <c r="C64206" s="5" t="s">
        <v>45083</v>
      </c>
      <c r="D64206" s="5" t="s">
        <v>45084</v>
      </c>
      <c r="E64206" s="5" t="s">
        <v>24</v>
      </c>
      <c r="F64206" s="5" t="s">
        <v>25</v>
      </c>
      <c r="G64206" s="2">
        <v>43857</v>
      </c>
      <c r="H64206">
        <v>2</v>
      </c>
      <c r="I64206" s="5" t="s">
        <v>987</v>
      </c>
      <c r="J64206" s="5" t="s">
        <v>982</v>
      </c>
      <c r="K64206" s="5" t="s">
        <v>44</v>
      </c>
      <c r="L64206" s="5" t="s">
        <v>39</v>
      </c>
      <c r="M64206">
        <v>0</v>
      </c>
      <c r="O64206" s="4">
        <v>1</v>
      </c>
      <c r="P64206" s="5" t="s">
        <v>811</v>
      </c>
      <c r="Q64206">
        <v>1</v>
      </c>
      <c r="R64206">
        <v>1</v>
      </c>
      <c r="S64206">
        <v>18325</v>
      </c>
      <c r="T64206">
        <v>1</v>
      </c>
      <c r="U64206" s="5" t="s">
        <v>39</v>
      </c>
      <c r="V64206" s="5" t="s">
        <v>46841</v>
      </c>
      <c r="W64206" s="5" t="s">
        <v>26</v>
      </c>
    </row>
    <row r="64207" spans="1:23" x14ac:dyDescent="0.2">
      <c r="A64207" s="5" t="s">
        <v>45399</v>
      </c>
      <c r="B64207" s="5" t="s">
        <v>36</v>
      </c>
      <c r="C64207" s="5" t="s">
        <v>45083</v>
      </c>
      <c r="D64207" s="5" t="s">
        <v>45084</v>
      </c>
      <c r="E64207" s="5" t="s">
        <v>24</v>
      </c>
      <c r="F64207" s="5" t="s">
        <v>25</v>
      </c>
      <c r="G64207" s="2">
        <v>43864</v>
      </c>
      <c r="H64207">
        <v>2</v>
      </c>
      <c r="I64207" s="5" t="s">
        <v>987</v>
      </c>
      <c r="J64207" s="5" t="s">
        <v>982</v>
      </c>
      <c r="K64207" s="5" t="s">
        <v>44</v>
      </c>
      <c r="L64207" s="5" t="s">
        <v>39</v>
      </c>
      <c r="M64207">
        <v>0</v>
      </c>
      <c r="O64207" s="4">
        <v>1</v>
      </c>
      <c r="P64207" s="5" t="s">
        <v>811</v>
      </c>
      <c r="Q64207">
        <v>0</v>
      </c>
      <c r="R64207">
        <v>0</v>
      </c>
      <c r="T64207">
        <v>0</v>
      </c>
      <c r="U64207" s="5" t="s">
        <v>39</v>
      </c>
      <c r="V64207" s="5" t="s">
        <v>46841</v>
      </c>
      <c r="W64207" s="5" t="s">
        <v>26</v>
      </c>
    </row>
    <row r="64208" spans="1:23" x14ac:dyDescent="0.2">
      <c r="A64208" s="5" t="s">
        <v>45400</v>
      </c>
      <c r="B64208" s="5" t="s">
        <v>36</v>
      </c>
      <c r="C64208" s="5" t="s">
        <v>45083</v>
      </c>
      <c r="D64208" s="5" t="s">
        <v>45084</v>
      </c>
      <c r="E64208" s="5" t="s">
        <v>24</v>
      </c>
      <c r="F64208" s="5" t="s">
        <v>25</v>
      </c>
      <c r="G64208" s="2">
        <v>43857</v>
      </c>
      <c r="H64208">
        <v>2</v>
      </c>
      <c r="I64208" s="5" t="s">
        <v>987</v>
      </c>
      <c r="J64208" s="5" t="s">
        <v>982</v>
      </c>
      <c r="K64208" s="5" t="s">
        <v>44</v>
      </c>
      <c r="L64208" s="5" t="s">
        <v>39</v>
      </c>
      <c r="M64208">
        <v>0</v>
      </c>
      <c r="O64208" s="4">
        <v>1</v>
      </c>
      <c r="P64208" s="5" t="s">
        <v>4054</v>
      </c>
      <c r="Q64208">
        <v>0</v>
      </c>
      <c r="R64208">
        <v>0</v>
      </c>
      <c r="T64208">
        <v>0</v>
      </c>
      <c r="U64208" s="5" t="s">
        <v>39</v>
      </c>
      <c r="V64208" s="5" t="s">
        <v>46841</v>
      </c>
      <c r="W64208" s="5" t="s">
        <v>26</v>
      </c>
    </row>
    <row r="64209" spans="1:23" x14ac:dyDescent="0.2">
      <c r="A64209" s="5" t="s">
        <v>45401</v>
      </c>
      <c r="B64209" s="5" t="s">
        <v>36</v>
      </c>
      <c r="C64209" s="5" t="s">
        <v>45083</v>
      </c>
      <c r="D64209" s="5" t="s">
        <v>45084</v>
      </c>
      <c r="E64209" s="5" t="s">
        <v>24</v>
      </c>
      <c r="F64209" s="5" t="s">
        <v>25</v>
      </c>
      <c r="G64209" s="2">
        <v>43874</v>
      </c>
      <c r="H64209">
        <v>2</v>
      </c>
      <c r="I64209" s="5" t="s">
        <v>987</v>
      </c>
      <c r="J64209" s="5" t="s">
        <v>982</v>
      </c>
      <c r="K64209" s="5" t="s">
        <v>44</v>
      </c>
      <c r="L64209" s="5" t="s">
        <v>39</v>
      </c>
      <c r="M64209">
        <v>0</v>
      </c>
      <c r="O64209" s="4">
        <v>1</v>
      </c>
      <c r="P64209" s="5" t="s">
        <v>3494</v>
      </c>
      <c r="Q64209">
        <v>0</v>
      </c>
      <c r="R64209">
        <v>0</v>
      </c>
      <c r="T64209">
        <v>0</v>
      </c>
      <c r="U64209" s="5" t="s">
        <v>39</v>
      </c>
      <c r="V64209" s="5" t="s">
        <v>46841</v>
      </c>
      <c r="W64209" s="5" t="s">
        <v>46818</v>
      </c>
    </row>
    <row r="64210" spans="1:23" x14ac:dyDescent="0.2">
      <c r="A64210" s="5" t="s">
        <v>45402</v>
      </c>
      <c r="B64210" s="5" t="s">
        <v>22</v>
      </c>
      <c r="C64210" s="5" t="s">
        <v>45083</v>
      </c>
      <c r="D64210" s="5" t="s">
        <v>45084</v>
      </c>
      <c r="E64210" s="5" t="s">
        <v>24</v>
      </c>
      <c r="F64210" s="5" t="s">
        <v>25</v>
      </c>
      <c r="G64210" s="2">
        <v>43854</v>
      </c>
      <c r="H64210">
        <v>2</v>
      </c>
      <c r="I64210" s="5" t="s">
        <v>981</v>
      </c>
      <c r="J64210" s="5" t="s">
        <v>982</v>
      </c>
      <c r="K64210" s="5" t="s">
        <v>44</v>
      </c>
      <c r="L64210" s="5" t="s">
        <v>39</v>
      </c>
      <c r="M64210">
        <v>0</v>
      </c>
      <c r="O64210" s="4">
        <v>1</v>
      </c>
      <c r="P64210" s="5" t="s">
        <v>983</v>
      </c>
      <c r="Q64210">
        <v>0</v>
      </c>
      <c r="R64210">
        <v>0</v>
      </c>
      <c r="T64210">
        <v>0</v>
      </c>
      <c r="U64210" s="5" t="s">
        <v>39</v>
      </c>
      <c r="V64210" s="5" t="s">
        <v>38762</v>
      </c>
      <c r="W64210" s="5" t="s">
        <v>26</v>
      </c>
    </row>
    <row r="64211" spans="1:23" x14ac:dyDescent="0.2">
      <c r="A64211" s="5" t="s">
        <v>45403</v>
      </c>
      <c r="B64211" s="5" t="s">
        <v>36</v>
      </c>
      <c r="C64211" s="5" t="s">
        <v>45083</v>
      </c>
      <c r="D64211" s="5" t="s">
        <v>45084</v>
      </c>
      <c r="E64211" s="5" t="s">
        <v>52</v>
      </c>
      <c r="F64211" s="5" t="s">
        <v>42</v>
      </c>
      <c r="G64211" s="2">
        <v>43841</v>
      </c>
      <c r="H64211">
        <v>10</v>
      </c>
      <c r="I64211" s="5" t="s">
        <v>46830</v>
      </c>
      <c r="J64211" s="5" t="s">
        <v>37776</v>
      </c>
      <c r="K64211" s="5" t="s">
        <v>44</v>
      </c>
      <c r="L64211" s="5" t="s">
        <v>45</v>
      </c>
      <c r="M64211">
        <v>2.8703703703703699E-3</v>
      </c>
      <c r="O64211" s="4">
        <v>1</v>
      </c>
      <c r="P64211" s="5" t="s">
        <v>45404</v>
      </c>
      <c r="Q64211">
        <v>1</v>
      </c>
      <c r="R64211">
        <v>1</v>
      </c>
      <c r="S64211">
        <v>13313</v>
      </c>
      <c r="T64211">
        <v>1</v>
      </c>
      <c r="U64211" s="5" t="s">
        <v>47</v>
      </c>
      <c r="V64211" s="5" t="s">
        <v>46841</v>
      </c>
      <c r="W64211" s="5" t="s">
        <v>26</v>
      </c>
    </row>
    <row r="64212" spans="1:23" x14ac:dyDescent="0.2">
      <c r="A64212" s="5" t="s">
        <v>45405</v>
      </c>
      <c r="B64212" s="5" t="s">
        <v>36</v>
      </c>
      <c r="C64212" s="5" t="s">
        <v>45083</v>
      </c>
      <c r="D64212" s="5" t="s">
        <v>45084</v>
      </c>
      <c r="E64212" s="5" t="s">
        <v>32</v>
      </c>
      <c r="F64212" s="5" t="s">
        <v>42</v>
      </c>
      <c r="G64212" s="2">
        <v>43877</v>
      </c>
      <c r="H64212">
        <v>4</v>
      </c>
      <c r="I64212" s="5" t="s">
        <v>46828</v>
      </c>
      <c r="J64212" s="5" t="s">
        <v>38430</v>
      </c>
      <c r="K64212" s="5" t="s">
        <v>44</v>
      </c>
      <c r="L64212" s="5" t="s">
        <v>45</v>
      </c>
      <c r="M64212">
        <v>2.31481481481481E-4</v>
      </c>
      <c r="O64212" s="4">
        <v>1</v>
      </c>
      <c r="P64212" s="5" t="s">
        <v>45406</v>
      </c>
      <c r="Q64212">
        <v>0</v>
      </c>
      <c r="R64212">
        <v>0</v>
      </c>
      <c r="T64212">
        <v>0</v>
      </c>
      <c r="U64212" s="5" t="s">
        <v>47</v>
      </c>
      <c r="V64212" s="5" t="s">
        <v>46841</v>
      </c>
      <c r="W64212" s="5" t="s">
        <v>46816</v>
      </c>
    </row>
    <row r="64213" spans="1:23" x14ac:dyDescent="0.2">
      <c r="A64213" s="5" t="s">
        <v>45407</v>
      </c>
      <c r="B64213" s="5" t="s">
        <v>36</v>
      </c>
      <c r="C64213" s="5" t="s">
        <v>45083</v>
      </c>
      <c r="D64213" s="5" t="s">
        <v>45084</v>
      </c>
      <c r="E64213" s="5" t="s">
        <v>32</v>
      </c>
      <c r="F64213" s="5" t="s">
        <v>83</v>
      </c>
      <c r="G64213" s="2">
        <v>43872</v>
      </c>
      <c r="H64213">
        <v>4</v>
      </c>
      <c r="I64213" s="5" t="s">
        <v>46821</v>
      </c>
      <c r="J64213" s="5" t="s">
        <v>1047</v>
      </c>
      <c r="K64213" s="5" t="s">
        <v>44</v>
      </c>
      <c r="L64213" s="5" t="s">
        <v>45</v>
      </c>
      <c r="M64213">
        <v>5.78703703703704E-5</v>
      </c>
      <c r="O64213" s="4">
        <v>1</v>
      </c>
      <c r="P64213" s="5" t="s">
        <v>45408</v>
      </c>
      <c r="Q64213">
        <v>0</v>
      </c>
      <c r="R64213">
        <v>0</v>
      </c>
      <c r="T64213">
        <v>0</v>
      </c>
      <c r="U64213" s="5" t="s">
        <v>47</v>
      </c>
      <c r="V64213" s="5" t="s">
        <v>46841</v>
      </c>
      <c r="W64213" s="5" t="s">
        <v>224</v>
      </c>
    </row>
    <row r="64214" spans="1:23" x14ac:dyDescent="0.2">
      <c r="A64214" s="5" t="s">
        <v>45409</v>
      </c>
      <c r="B64214" s="5" t="s">
        <v>36</v>
      </c>
      <c r="C64214" s="5" t="s">
        <v>45083</v>
      </c>
      <c r="D64214" s="5" t="s">
        <v>45084</v>
      </c>
      <c r="E64214" s="5" t="s">
        <v>24</v>
      </c>
      <c r="F64214" s="5" t="s">
        <v>25</v>
      </c>
      <c r="G64214" s="2">
        <v>43838</v>
      </c>
      <c r="H64214">
        <v>4</v>
      </c>
      <c r="I64214" s="5" t="s">
        <v>46821</v>
      </c>
      <c r="J64214" s="5" t="s">
        <v>6778</v>
      </c>
      <c r="K64214" s="5" t="s">
        <v>44</v>
      </c>
      <c r="L64214" s="5" t="s">
        <v>45</v>
      </c>
      <c r="M64214">
        <v>8.6805555555555605E-4</v>
      </c>
      <c r="O64214" s="4">
        <v>1</v>
      </c>
      <c r="P64214" s="5" t="s">
        <v>45410</v>
      </c>
      <c r="Q64214">
        <v>0</v>
      </c>
      <c r="R64214">
        <v>0</v>
      </c>
      <c r="T64214">
        <v>0</v>
      </c>
      <c r="U64214" s="5" t="s">
        <v>47</v>
      </c>
      <c r="V64214" s="5" t="s">
        <v>46841</v>
      </c>
      <c r="W64214" s="5" t="s">
        <v>224</v>
      </c>
    </row>
    <row r="64215" spans="1:23" x14ac:dyDescent="0.2">
      <c r="A64215" s="5" t="s">
        <v>45411</v>
      </c>
      <c r="B64215" s="5" t="s">
        <v>36</v>
      </c>
      <c r="C64215" s="5" t="s">
        <v>45083</v>
      </c>
      <c r="D64215" s="5" t="s">
        <v>45084</v>
      </c>
      <c r="E64215" s="5" t="s">
        <v>24</v>
      </c>
      <c r="F64215" s="5" t="s">
        <v>25</v>
      </c>
      <c r="G64215" s="2">
        <v>43840</v>
      </c>
      <c r="H64215">
        <v>4</v>
      </c>
      <c r="I64215" s="5" t="s">
        <v>46827</v>
      </c>
      <c r="J64215" s="5" t="s">
        <v>7404</v>
      </c>
      <c r="K64215" s="5" t="s">
        <v>44</v>
      </c>
      <c r="L64215" s="5" t="s">
        <v>45</v>
      </c>
      <c r="M64215">
        <v>4.5138888888888898E-4</v>
      </c>
      <c r="O64215" s="4">
        <v>1</v>
      </c>
      <c r="P64215" s="5" t="s">
        <v>45412</v>
      </c>
      <c r="Q64215">
        <v>1</v>
      </c>
      <c r="R64215">
        <v>1</v>
      </c>
      <c r="S64215">
        <v>11897</v>
      </c>
      <c r="T64215">
        <v>1</v>
      </c>
      <c r="U64215" s="5" t="s">
        <v>47</v>
      </c>
      <c r="V64215" s="5" t="s">
        <v>46841</v>
      </c>
      <c r="W64215" s="5" t="s">
        <v>46818</v>
      </c>
    </row>
    <row r="64216" spans="1:23" x14ac:dyDescent="0.2">
      <c r="A64216" s="5" t="s">
        <v>37658</v>
      </c>
      <c r="B64216" s="5" t="s">
        <v>36</v>
      </c>
      <c r="C64216" s="5" t="s">
        <v>45083</v>
      </c>
      <c r="D64216" s="5" t="s">
        <v>45084</v>
      </c>
      <c r="E64216" s="5" t="s">
        <v>24</v>
      </c>
      <c r="F64216" s="5" t="s">
        <v>25</v>
      </c>
      <c r="G64216" s="2">
        <v>43848</v>
      </c>
      <c r="H64216">
        <v>2</v>
      </c>
      <c r="I64216" s="5" t="s">
        <v>46823</v>
      </c>
      <c r="J64216" s="5" t="s">
        <v>6862</v>
      </c>
      <c r="K64216" s="5" t="s">
        <v>44</v>
      </c>
      <c r="L64216" s="5" t="s">
        <v>45</v>
      </c>
      <c r="M64216">
        <v>4.0509259259259301E-4</v>
      </c>
      <c r="O64216" s="4">
        <v>2</v>
      </c>
      <c r="P64216" s="5" t="s">
        <v>67</v>
      </c>
      <c r="Q64216">
        <v>1</v>
      </c>
      <c r="R64216">
        <v>0.5</v>
      </c>
      <c r="S64216">
        <v>23787</v>
      </c>
      <c r="T64216">
        <v>1</v>
      </c>
      <c r="U64216" s="5" t="s">
        <v>47</v>
      </c>
      <c r="V64216" s="5" t="s">
        <v>46841</v>
      </c>
      <c r="W64216" s="5" t="s">
        <v>224</v>
      </c>
    </row>
    <row r="64217" spans="1:23" x14ac:dyDescent="0.2">
      <c r="A64217" s="5" t="s">
        <v>37658</v>
      </c>
      <c r="B64217" s="5" t="s">
        <v>36</v>
      </c>
      <c r="C64217" s="5" t="s">
        <v>45083</v>
      </c>
      <c r="D64217" s="5" t="s">
        <v>45084</v>
      </c>
      <c r="E64217" s="5" t="s">
        <v>24</v>
      </c>
      <c r="F64217" s="5" t="s">
        <v>25</v>
      </c>
      <c r="G64217" s="2">
        <v>43848</v>
      </c>
      <c r="H64217">
        <v>2</v>
      </c>
      <c r="I64217" s="5" t="s">
        <v>46823</v>
      </c>
      <c r="J64217" s="5" t="s">
        <v>6862</v>
      </c>
      <c r="K64217" s="5" t="s">
        <v>44</v>
      </c>
      <c r="L64217" s="5" t="s">
        <v>45</v>
      </c>
      <c r="M64217">
        <v>4.0509259259259301E-4</v>
      </c>
      <c r="O64217" s="4">
        <v>2</v>
      </c>
      <c r="P64217" s="5" t="s">
        <v>37659</v>
      </c>
      <c r="Q64217">
        <v>1</v>
      </c>
      <c r="R64217">
        <v>0.5</v>
      </c>
      <c r="S64217">
        <v>31114</v>
      </c>
      <c r="T64217">
        <v>1</v>
      </c>
      <c r="U64217" s="5" t="s">
        <v>47</v>
      </c>
      <c r="V64217" s="5" t="s">
        <v>46841</v>
      </c>
      <c r="W64217" s="5" t="s">
        <v>26</v>
      </c>
    </row>
    <row r="64218" spans="1:23" x14ac:dyDescent="0.2">
      <c r="A64218" s="5" t="s">
        <v>45413</v>
      </c>
      <c r="B64218" s="5" t="s">
        <v>36</v>
      </c>
      <c r="C64218" s="5" t="s">
        <v>45083</v>
      </c>
      <c r="D64218" s="5" t="s">
        <v>45084</v>
      </c>
      <c r="E64218" s="5" t="s">
        <v>127</v>
      </c>
      <c r="F64218" s="5" t="s">
        <v>25</v>
      </c>
      <c r="G64218" s="2">
        <v>43862</v>
      </c>
      <c r="H64218">
        <v>14</v>
      </c>
      <c r="I64218" s="5" t="s">
        <v>46823</v>
      </c>
      <c r="J64218" s="5" t="s">
        <v>1091</v>
      </c>
      <c r="K64218" s="5" t="s">
        <v>44</v>
      </c>
      <c r="L64218" s="5" t="s">
        <v>45</v>
      </c>
      <c r="M64218">
        <v>4.8958333333333302E-3</v>
      </c>
      <c r="O64218" s="4">
        <v>1</v>
      </c>
      <c r="P64218" s="5" t="s">
        <v>45414</v>
      </c>
      <c r="Q64218">
        <v>0</v>
      </c>
      <c r="R64218">
        <v>0</v>
      </c>
      <c r="T64218">
        <v>0</v>
      </c>
      <c r="U64218" s="5" t="s">
        <v>47</v>
      </c>
      <c r="V64218" s="5" t="s">
        <v>46841</v>
      </c>
      <c r="W64218" s="5" t="s">
        <v>26</v>
      </c>
    </row>
    <row r="64219" spans="1:23" x14ac:dyDescent="0.2">
      <c r="A64219" s="5" t="s">
        <v>45415</v>
      </c>
      <c r="B64219" s="5" t="s">
        <v>36</v>
      </c>
      <c r="C64219" s="5" t="s">
        <v>45083</v>
      </c>
      <c r="D64219" s="5" t="s">
        <v>45084</v>
      </c>
      <c r="E64219" s="5" t="s">
        <v>62</v>
      </c>
      <c r="F64219" s="5" t="s">
        <v>25</v>
      </c>
      <c r="G64219" s="2">
        <v>43865</v>
      </c>
      <c r="H64219">
        <v>2</v>
      </c>
      <c r="I64219" s="5" t="s">
        <v>46823</v>
      </c>
      <c r="J64219" s="5" t="s">
        <v>1091</v>
      </c>
      <c r="K64219" s="5" t="s">
        <v>44</v>
      </c>
      <c r="L64219" s="5" t="s">
        <v>45</v>
      </c>
      <c r="M64219">
        <v>1.1574074074074101E-5</v>
      </c>
      <c r="O64219" s="4">
        <v>1</v>
      </c>
      <c r="P64219" s="5" t="s">
        <v>45416</v>
      </c>
      <c r="Q64219">
        <v>1</v>
      </c>
      <c r="R64219">
        <v>1</v>
      </c>
      <c r="S64219">
        <v>24129</v>
      </c>
      <c r="T64219">
        <v>1</v>
      </c>
      <c r="U64219" s="5" t="s">
        <v>47</v>
      </c>
      <c r="V64219" s="5" t="s">
        <v>46841</v>
      </c>
      <c r="W64219" s="5" t="s">
        <v>26</v>
      </c>
    </row>
    <row r="64220" spans="1:23" x14ac:dyDescent="0.2">
      <c r="A64220" s="5" t="s">
        <v>42890</v>
      </c>
      <c r="B64220" s="5" t="s">
        <v>36</v>
      </c>
      <c r="C64220" s="5" t="s">
        <v>45083</v>
      </c>
      <c r="D64220" s="5" t="s">
        <v>45084</v>
      </c>
      <c r="E64220" s="5" t="s">
        <v>82</v>
      </c>
      <c r="F64220" s="5" t="s">
        <v>25</v>
      </c>
      <c r="G64220" s="2">
        <v>43869</v>
      </c>
      <c r="H64220">
        <v>21</v>
      </c>
      <c r="I64220" s="5" t="s">
        <v>46823</v>
      </c>
      <c r="J64220" s="5" t="s">
        <v>1110</v>
      </c>
      <c r="K64220" s="5" t="s">
        <v>44</v>
      </c>
      <c r="L64220" s="5" t="s">
        <v>45</v>
      </c>
      <c r="M64220">
        <v>2.2071759259259301E-2</v>
      </c>
      <c r="O64220" s="4">
        <v>1</v>
      </c>
      <c r="P64220" s="5" t="s">
        <v>80</v>
      </c>
      <c r="Q64220">
        <v>1</v>
      </c>
      <c r="R64220">
        <v>1</v>
      </c>
      <c r="S64220">
        <v>43579</v>
      </c>
      <c r="T64220">
        <v>1</v>
      </c>
      <c r="U64220" s="5" t="s">
        <v>47</v>
      </c>
      <c r="V64220" s="5" t="s">
        <v>46841</v>
      </c>
      <c r="W64220" s="5" t="s">
        <v>26</v>
      </c>
    </row>
    <row r="64221" spans="1:23" x14ac:dyDescent="0.2">
      <c r="A64221" s="5" t="s">
        <v>45417</v>
      </c>
      <c r="B64221" s="5" t="s">
        <v>36</v>
      </c>
      <c r="C64221" s="5" t="s">
        <v>45083</v>
      </c>
      <c r="D64221" s="5" t="s">
        <v>45084</v>
      </c>
      <c r="E64221" s="5" t="s">
        <v>32</v>
      </c>
      <c r="F64221" s="5" t="s">
        <v>25</v>
      </c>
      <c r="G64221" s="2">
        <v>43874</v>
      </c>
      <c r="H64221">
        <v>10</v>
      </c>
      <c r="I64221" s="5" t="s">
        <v>46823</v>
      </c>
      <c r="J64221" s="5" t="s">
        <v>1087</v>
      </c>
      <c r="K64221" s="5" t="s">
        <v>44</v>
      </c>
      <c r="L64221" s="5" t="s">
        <v>45</v>
      </c>
      <c r="M64221">
        <v>9.3749999999999997E-4</v>
      </c>
      <c r="O64221" s="4">
        <v>1</v>
      </c>
      <c r="P64221" s="5" t="s">
        <v>45418</v>
      </c>
      <c r="Q64221">
        <v>0</v>
      </c>
      <c r="R64221">
        <v>0</v>
      </c>
      <c r="T64221">
        <v>0</v>
      </c>
      <c r="U64221" s="5" t="s">
        <v>47</v>
      </c>
      <c r="V64221" s="5" t="s">
        <v>46841</v>
      </c>
      <c r="W64221" s="5" t="s">
        <v>26</v>
      </c>
    </row>
    <row r="64222" spans="1:23" x14ac:dyDescent="0.2">
      <c r="A64222" s="5" t="s">
        <v>45419</v>
      </c>
      <c r="B64222" s="5" t="s">
        <v>36</v>
      </c>
      <c r="C64222" s="5" t="s">
        <v>45083</v>
      </c>
      <c r="D64222" s="5" t="s">
        <v>45084</v>
      </c>
      <c r="E64222" s="5" t="s">
        <v>32</v>
      </c>
      <c r="F64222" s="5" t="s">
        <v>25</v>
      </c>
      <c r="G64222" s="2">
        <v>43877</v>
      </c>
      <c r="H64222">
        <v>8</v>
      </c>
      <c r="I64222" s="5" t="s">
        <v>46823</v>
      </c>
      <c r="J64222" s="5" t="s">
        <v>1120</v>
      </c>
      <c r="K64222" s="5" t="s">
        <v>44</v>
      </c>
      <c r="L64222" s="5" t="s">
        <v>45</v>
      </c>
      <c r="M64222">
        <v>2.6967592592592599E-3</v>
      </c>
      <c r="O64222" s="4">
        <v>1</v>
      </c>
      <c r="P64222" s="5" t="s">
        <v>45420</v>
      </c>
      <c r="Q64222">
        <v>0</v>
      </c>
      <c r="R64222">
        <v>0</v>
      </c>
      <c r="T64222">
        <v>0</v>
      </c>
      <c r="U64222" s="5" t="s">
        <v>47</v>
      </c>
      <c r="V64222" s="5" t="s">
        <v>46841</v>
      </c>
      <c r="W64222" s="5" t="s">
        <v>26</v>
      </c>
    </row>
    <row r="64223" spans="1:23" x14ac:dyDescent="0.2">
      <c r="A64223" s="5" t="s">
        <v>13560</v>
      </c>
      <c r="B64223" s="5" t="s">
        <v>36</v>
      </c>
      <c r="C64223" s="5" t="s">
        <v>45083</v>
      </c>
      <c r="D64223" s="5" t="s">
        <v>45084</v>
      </c>
      <c r="E64223" s="5" t="s">
        <v>24</v>
      </c>
      <c r="F64223" s="5" t="s">
        <v>25</v>
      </c>
      <c r="G64223" s="2">
        <v>43871</v>
      </c>
      <c r="H64223">
        <v>22</v>
      </c>
      <c r="I64223" s="5" t="s">
        <v>46823</v>
      </c>
      <c r="J64223" s="5" t="s">
        <v>1098</v>
      </c>
      <c r="K64223" s="5" t="s">
        <v>44</v>
      </c>
      <c r="L64223" s="5" t="s">
        <v>45</v>
      </c>
      <c r="M64223">
        <v>6.4999999999999997E-3</v>
      </c>
      <c r="O64223" s="4">
        <v>1</v>
      </c>
      <c r="P64223" s="5" t="s">
        <v>45421</v>
      </c>
      <c r="Q64223">
        <v>0</v>
      </c>
      <c r="R64223">
        <v>0</v>
      </c>
      <c r="T64223">
        <v>0</v>
      </c>
      <c r="U64223" s="5" t="s">
        <v>47</v>
      </c>
      <c r="V64223" s="5" t="s">
        <v>46841</v>
      </c>
      <c r="W64223" s="5" t="s">
        <v>26</v>
      </c>
    </row>
    <row r="64224" spans="1:23" x14ac:dyDescent="0.2">
      <c r="A64224" s="5" t="s">
        <v>45121</v>
      </c>
      <c r="B64224" s="5" t="s">
        <v>36</v>
      </c>
      <c r="C64224" s="5" t="s">
        <v>45083</v>
      </c>
      <c r="D64224" s="5" t="s">
        <v>45084</v>
      </c>
      <c r="E64224" s="5" t="s">
        <v>24</v>
      </c>
      <c r="F64224" s="5" t="s">
        <v>25</v>
      </c>
      <c r="G64224" s="2">
        <v>43867</v>
      </c>
      <c r="H64224">
        <v>18</v>
      </c>
      <c r="I64224" s="5" t="s">
        <v>46823</v>
      </c>
      <c r="J64224" s="5" t="s">
        <v>1120</v>
      </c>
      <c r="K64224" s="5" t="s">
        <v>44</v>
      </c>
      <c r="L64224" s="5" t="s">
        <v>45</v>
      </c>
      <c r="M64224">
        <v>1E-3</v>
      </c>
      <c r="O64224" s="4">
        <v>1</v>
      </c>
      <c r="P64224" s="5" t="s">
        <v>30</v>
      </c>
      <c r="Q64224">
        <v>0</v>
      </c>
      <c r="R64224">
        <v>0</v>
      </c>
      <c r="T64224">
        <v>0</v>
      </c>
      <c r="U64224" s="5" t="s">
        <v>47</v>
      </c>
      <c r="V64224" s="5" t="s">
        <v>46841</v>
      </c>
      <c r="W64224" s="5" t="s">
        <v>26</v>
      </c>
    </row>
    <row r="64225" spans="1:23" x14ac:dyDescent="0.2">
      <c r="A64225" s="5" t="s">
        <v>45121</v>
      </c>
      <c r="B64225" s="5" t="s">
        <v>36</v>
      </c>
      <c r="C64225" s="5" t="s">
        <v>45083</v>
      </c>
      <c r="D64225" s="5" t="s">
        <v>45084</v>
      </c>
      <c r="E64225" s="5" t="s">
        <v>24</v>
      </c>
      <c r="F64225" s="5" t="s">
        <v>25</v>
      </c>
      <c r="G64225" s="2">
        <v>43867</v>
      </c>
      <c r="H64225">
        <v>18</v>
      </c>
      <c r="I64225" s="5" t="s">
        <v>46823</v>
      </c>
      <c r="J64225" s="5" t="s">
        <v>1120</v>
      </c>
      <c r="K64225" s="5" t="s">
        <v>44</v>
      </c>
      <c r="L64225" s="5" t="s">
        <v>45</v>
      </c>
      <c r="M64225">
        <v>1E-3</v>
      </c>
      <c r="O64225" s="4">
        <v>1</v>
      </c>
      <c r="P64225" s="5" t="s">
        <v>45122</v>
      </c>
      <c r="Q64225">
        <v>0</v>
      </c>
      <c r="R64225">
        <v>0</v>
      </c>
      <c r="T64225">
        <v>0</v>
      </c>
      <c r="U64225" s="5" t="s">
        <v>47</v>
      </c>
      <c r="V64225" s="5" t="s">
        <v>46841</v>
      </c>
      <c r="W64225" s="5" t="s">
        <v>26</v>
      </c>
    </row>
    <row r="64226" spans="1:23" x14ac:dyDescent="0.2">
      <c r="A64226" s="5" t="s">
        <v>45121</v>
      </c>
      <c r="B64226" s="5" t="s">
        <v>36</v>
      </c>
      <c r="C64226" s="5" t="s">
        <v>45083</v>
      </c>
      <c r="D64226" s="5" t="s">
        <v>45084</v>
      </c>
      <c r="E64226" s="5" t="s">
        <v>24</v>
      </c>
      <c r="F64226" s="5" t="s">
        <v>25</v>
      </c>
      <c r="G64226" s="2">
        <v>43875</v>
      </c>
      <c r="H64226">
        <v>10</v>
      </c>
      <c r="I64226" s="5" t="s">
        <v>46823</v>
      </c>
      <c r="J64226" s="5" t="s">
        <v>1120</v>
      </c>
      <c r="K64226" s="5" t="s">
        <v>44</v>
      </c>
      <c r="L64226" s="5" t="s">
        <v>45</v>
      </c>
      <c r="M64226">
        <v>2.0999999999999999E-3</v>
      </c>
      <c r="O64226" s="4">
        <v>1</v>
      </c>
      <c r="P64226" s="5" t="s">
        <v>45422</v>
      </c>
      <c r="Q64226">
        <v>1</v>
      </c>
      <c r="R64226">
        <v>1</v>
      </c>
      <c r="S64226">
        <v>21897</v>
      </c>
      <c r="T64226">
        <v>1</v>
      </c>
      <c r="U64226" s="5" t="s">
        <v>47</v>
      </c>
      <c r="V64226" s="5" t="s">
        <v>46841</v>
      </c>
      <c r="W64226" s="5" t="s">
        <v>26</v>
      </c>
    </row>
    <row r="64227" spans="1:23" x14ac:dyDescent="0.2">
      <c r="A64227" s="5" t="s">
        <v>45423</v>
      </c>
      <c r="B64227" s="5" t="s">
        <v>36</v>
      </c>
      <c r="C64227" s="5" t="s">
        <v>45083</v>
      </c>
      <c r="D64227" s="5" t="s">
        <v>45084</v>
      </c>
      <c r="E64227" s="5" t="s">
        <v>24</v>
      </c>
      <c r="F64227" s="5" t="s">
        <v>25</v>
      </c>
      <c r="G64227" s="2">
        <v>43857</v>
      </c>
      <c r="H64227">
        <v>6</v>
      </c>
      <c r="I64227" s="5" t="s">
        <v>46823</v>
      </c>
      <c r="J64227" s="5" t="s">
        <v>1120</v>
      </c>
      <c r="K64227" s="5" t="s">
        <v>44</v>
      </c>
      <c r="L64227" s="5" t="s">
        <v>45</v>
      </c>
      <c r="M64227">
        <v>8.0000000000000004E-4</v>
      </c>
      <c r="O64227" s="4">
        <v>1</v>
      </c>
      <c r="P64227" s="5" t="s">
        <v>45424</v>
      </c>
      <c r="Q64227">
        <v>0</v>
      </c>
      <c r="R64227">
        <v>0</v>
      </c>
      <c r="T64227">
        <v>0</v>
      </c>
      <c r="U64227" s="5" t="s">
        <v>47</v>
      </c>
      <c r="V64227" s="5" t="s">
        <v>46841</v>
      </c>
      <c r="W64227" s="5" t="s">
        <v>26</v>
      </c>
    </row>
    <row r="64228" spans="1:23" x14ac:dyDescent="0.2">
      <c r="A64228" s="5" t="s">
        <v>45425</v>
      </c>
      <c r="B64228" s="5" t="s">
        <v>36</v>
      </c>
      <c r="C64228" s="5" t="s">
        <v>45083</v>
      </c>
      <c r="D64228" s="5" t="s">
        <v>45084</v>
      </c>
      <c r="E64228" s="5" t="s">
        <v>24</v>
      </c>
      <c r="F64228" s="5" t="s">
        <v>25</v>
      </c>
      <c r="G64228" s="2">
        <v>43858</v>
      </c>
      <c r="H64228">
        <v>6</v>
      </c>
      <c r="I64228" s="5" t="s">
        <v>46823</v>
      </c>
      <c r="J64228" s="5" t="s">
        <v>1120</v>
      </c>
      <c r="K64228" s="5" t="s">
        <v>44</v>
      </c>
      <c r="L64228" s="5" t="s">
        <v>45</v>
      </c>
      <c r="M64228">
        <v>1.1000000000000001E-3</v>
      </c>
      <c r="O64228" s="4">
        <v>1</v>
      </c>
      <c r="P64228" s="5" t="s">
        <v>45426</v>
      </c>
      <c r="Q64228">
        <v>0</v>
      </c>
      <c r="R64228">
        <v>0</v>
      </c>
      <c r="T64228">
        <v>0</v>
      </c>
      <c r="U64228" s="5" t="s">
        <v>47</v>
      </c>
      <c r="V64228" s="5" t="s">
        <v>46841</v>
      </c>
      <c r="W64228" s="5" t="s">
        <v>26</v>
      </c>
    </row>
    <row r="64229" spans="1:23" x14ac:dyDescent="0.2">
      <c r="A64229" s="5" t="s">
        <v>12471</v>
      </c>
      <c r="B64229" s="5" t="s">
        <v>36</v>
      </c>
      <c r="C64229" s="5" t="s">
        <v>45083</v>
      </c>
      <c r="D64229" s="5" t="s">
        <v>45084</v>
      </c>
      <c r="E64229" s="5" t="s">
        <v>24</v>
      </c>
      <c r="F64229" s="5" t="s">
        <v>25</v>
      </c>
      <c r="G64229" s="2">
        <v>43836</v>
      </c>
      <c r="H64229">
        <v>10</v>
      </c>
      <c r="I64229" s="5" t="s">
        <v>46823</v>
      </c>
      <c r="J64229" s="5" t="s">
        <v>1110</v>
      </c>
      <c r="K64229" s="5" t="s">
        <v>44</v>
      </c>
      <c r="L64229" s="5" t="s">
        <v>45</v>
      </c>
      <c r="M64229">
        <v>1E-4</v>
      </c>
      <c r="O64229" s="4">
        <v>1</v>
      </c>
      <c r="P64229" s="5" t="s">
        <v>30</v>
      </c>
      <c r="Q64229">
        <v>0</v>
      </c>
      <c r="R64229">
        <v>0</v>
      </c>
      <c r="T64229">
        <v>0</v>
      </c>
      <c r="U64229" s="5" t="s">
        <v>47</v>
      </c>
      <c r="V64229" s="5" t="s">
        <v>46841</v>
      </c>
      <c r="W64229" s="5" t="s">
        <v>26</v>
      </c>
    </row>
    <row r="64230" spans="1:23" x14ac:dyDescent="0.2">
      <c r="A64230" s="5" t="s">
        <v>12471</v>
      </c>
      <c r="B64230" s="5" t="s">
        <v>36</v>
      </c>
      <c r="C64230" s="5" t="s">
        <v>45083</v>
      </c>
      <c r="D64230" s="5" t="s">
        <v>45084</v>
      </c>
      <c r="E64230" s="5" t="s">
        <v>24</v>
      </c>
      <c r="F64230" s="5" t="s">
        <v>25</v>
      </c>
      <c r="G64230" s="2">
        <v>43836</v>
      </c>
      <c r="H64230">
        <v>10</v>
      </c>
      <c r="I64230" s="5" t="s">
        <v>46823</v>
      </c>
      <c r="J64230" s="5" t="s">
        <v>1110</v>
      </c>
      <c r="K64230" s="5" t="s">
        <v>44</v>
      </c>
      <c r="L64230" s="5" t="s">
        <v>45</v>
      </c>
      <c r="M64230">
        <v>1E-4</v>
      </c>
      <c r="O64230" s="4">
        <v>1</v>
      </c>
      <c r="P64230" s="5" t="s">
        <v>45126</v>
      </c>
      <c r="Q64230">
        <v>0</v>
      </c>
      <c r="R64230">
        <v>0</v>
      </c>
      <c r="T64230">
        <v>0</v>
      </c>
      <c r="U64230" s="5" t="s">
        <v>47</v>
      </c>
      <c r="V64230" s="5" t="s">
        <v>46841</v>
      </c>
      <c r="W64230" s="5" t="s">
        <v>26</v>
      </c>
    </row>
    <row r="64231" spans="1:23" x14ac:dyDescent="0.2">
      <c r="A64231" s="5" t="s">
        <v>45427</v>
      </c>
      <c r="B64231" s="5" t="s">
        <v>36</v>
      </c>
      <c r="C64231" s="5" t="s">
        <v>45083</v>
      </c>
      <c r="D64231" s="5" t="s">
        <v>45084</v>
      </c>
      <c r="E64231" s="5" t="s">
        <v>32</v>
      </c>
      <c r="F64231" s="5" t="s">
        <v>42</v>
      </c>
      <c r="G64231" s="2">
        <v>43877</v>
      </c>
      <c r="H64231">
        <v>4</v>
      </c>
      <c r="I64231" s="5" t="s">
        <v>46823</v>
      </c>
      <c r="J64231" s="5" t="s">
        <v>175</v>
      </c>
      <c r="K64231" s="5" t="s">
        <v>44</v>
      </c>
      <c r="L64231" s="5" t="s">
        <v>45</v>
      </c>
      <c r="M64231">
        <v>3.7000000000000002E-3</v>
      </c>
      <c r="O64231" s="4">
        <v>1</v>
      </c>
      <c r="P64231" s="5" t="s">
        <v>45428</v>
      </c>
      <c r="Q64231">
        <v>0</v>
      </c>
      <c r="R64231">
        <v>0</v>
      </c>
      <c r="T64231">
        <v>0</v>
      </c>
      <c r="U64231" s="5" t="s">
        <v>47</v>
      </c>
      <c r="V64231" s="5" t="s">
        <v>46841</v>
      </c>
      <c r="W64231" s="5" t="s">
        <v>26</v>
      </c>
    </row>
    <row r="64232" spans="1:23" x14ac:dyDescent="0.2">
      <c r="A64232" s="5" t="s">
        <v>45115</v>
      </c>
      <c r="B64232" s="5" t="s">
        <v>36</v>
      </c>
      <c r="C64232" s="5" t="s">
        <v>45083</v>
      </c>
      <c r="D64232" s="5" t="s">
        <v>45084</v>
      </c>
      <c r="E64232" s="5" t="s">
        <v>32</v>
      </c>
      <c r="F64232" s="5" t="s">
        <v>42</v>
      </c>
      <c r="G64232" s="2">
        <v>43876</v>
      </c>
      <c r="H64232">
        <v>12</v>
      </c>
      <c r="I64232" s="5" t="s">
        <v>46823</v>
      </c>
      <c r="J64232" s="5" t="s">
        <v>175</v>
      </c>
      <c r="K64232" s="5" t="s">
        <v>44</v>
      </c>
      <c r="L64232" s="5" t="s">
        <v>45</v>
      </c>
      <c r="M64232">
        <v>5.0000000000000001E-4</v>
      </c>
      <c r="O64232" s="4">
        <v>1</v>
      </c>
      <c r="P64232" s="5" t="s">
        <v>30</v>
      </c>
      <c r="Q64232">
        <v>0</v>
      </c>
      <c r="R64232">
        <v>0</v>
      </c>
      <c r="T64232">
        <v>0</v>
      </c>
      <c r="U64232" s="5" t="s">
        <v>47</v>
      </c>
      <c r="V64232" s="5" t="s">
        <v>46841</v>
      </c>
      <c r="W64232" s="5" t="s">
        <v>26</v>
      </c>
    </row>
    <row r="64233" spans="1:23" x14ac:dyDescent="0.2">
      <c r="A64233" s="5" t="s">
        <v>45115</v>
      </c>
      <c r="B64233" s="5" t="s">
        <v>36</v>
      </c>
      <c r="C64233" s="5" t="s">
        <v>45083</v>
      </c>
      <c r="D64233" s="5" t="s">
        <v>45084</v>
      </c>
      <c r="E64233" s="5" t="s">
        <v>32</v>
      </c>
      <c r="F64233" s="5" t="s">
        <v>42</v>
      </c>
      <c r="G64233" s="2">
        <v>43876</v>
      </c>
      <c r="H64233">
        <v>12</v>
      </c>
      <c r="I64233" s="5" t="s">
        <v>46823</v>
      </c>
      <c r="J64233" s="5" t="s">
        <v>175</v>
      </c>
      <c r="K64233" s="5" t="s">
        <v>44</v>
      </c>
      <c r="L64233" s="5" t="s">
        <v>45</v>
      </c>
      <c r="M64233">
        <v>5.0000000000000001E-4</v>
      </c>
      <c r="O64233" s="4">
        <v>1</v>
      </c>
      <c r="P64233" s="5" t="s">
        <v>45116</v>
      </c>
      <c r="Q64233">
        <v>1</v>
      </c>
      <c r="R64233">
        <v>1</v>
      </c>
      <c r="S64233">
        <v>42140</v>
      </c>
      <c r="T64233">
        <v>1</v>
      </c>
      <c r="U64233" s="5" t="s">
        <v>47</v>
      </c>
      <c r="V64233" s="5" t="s">
        <v>46841</v>
      </c>
      <c r="W64233" s="5" t="s">
        <v>26</v>
      </c>
    </row>
    <row r="64234" spans="1:23" x14ac:dyDescent="0.2">
      <c r="A64234" s="5" t="s">
        <v>45429</v>
      </c>
      <c r="B64234" s="5" t="s">
        <v>36</v>
      </c>
      <c r="C64234" s="5" t="s">
        <v>45083</v>
      </c>
      <c r="D64234" s="5" t="s">
        <v>45084</v>
      </c>
      <c r="E64234" s="5" t="s">
        <v>24</v>
      </c>
      <c r="F64234" s="5" t="s">
        <v>25</v>
      </c>
      <c r="G64234" s="2">
        <v>43861</v>
      </c>
      <c r="H64234">
        <v>4</v>
      </c>
      <c r="I64234" s="5" t="s">
        <v>46823</v>
      </c>
      <c r="J64234" s="5" t="s">
        <v>175</v>
      </c>
      <c r="K64234" s="5" t="s">
        <v>44</v>
      </c>
      <c r="L64234" s="5" t="s">
        <v>45</v>
      </c>
      <c r="M64234">
        <v>1.8E-3</v>
      </c>
      <c r="O64234" s="4">
        <v>1</v>
      </c>
      <c r="P64234" s="5" t="s">
        <v>45430</v>
      </c>
      <c r="Q64234">
        <v>0</v>
      </c>
      <c r="R64234">
        <v>0</v>
      </c>
      <c r="T64234">
        <v>0</v>
      </c>
      <c r="U64234" s="5" t="s">
        <v>47</v>
      </c>
      <c r="V64234" s="5" t="s">
        <v>46841</v>
      </c>
      <c r="W64234" s="5" t="s">
        <v>26</v>
      </c>
    </row>
    <row r="64235" spans="1:23" x14ac:dyDescent="0.2">
      <c r="A64235" s="5" t="s">
        <v>45219</v>
      </c>
      <c r="B64235" s="5" t="s">
        <v>36</v>
      </c>
      <c r="C64235" s="5" t="s">
        <v>45083</v>
      </c>
      <c r="D64235" s="5" t="s">
        <v>45084</v>
      </c>
      <c r="E64235" s="5" t="s">
        <v>62</v>
      </c>
      <c r="F64235" s="5" t="s">
        <v>25</v>
      </c>
      <c r="G64235" s="2">
        <v>43863</v>
      </c>
      <c r="H64235">
        <v>6</v>
      </c>
      <c r="I64235" s="5" t="s">
        <v>46823</v>
      </c>
      <c r="J64235" s="5" t="s">
        <v>175</v>
      </c>
      <c r="K64235" s="5" t="s">
        <v>44</v>
      </c>
      <c r="L64235" s="5" t="s">
        <v>45</v>
      </c>
      <c r="M64235">
        <v>2.0000000000000001E-4</v>
      </c>
      <c r="O64235" s="4">
        <v>1</v>
      </c>
      <c r="P64235" s="5" t="s">
        <v>30</v>
      </c>
      <c r="Q64235">
        <v>0</v>
      </c>
      <c r="R64235">
        <v>0</v>
      </c>
      <c r="T64235">
        <v>0</v>
      </c>
      <c r="U64235" s="5" t="s">
        <v>47</v>
      </c>
      <c r="V64235" s="5" t="s">
        <v>46841</v>
      </c>
      <c r="W64235" s="5" t="s">
        <v>26</v>
      </c>
    </row>
    <row r="64236" spans="1:23" x14ac:dyDescent="0.2">
      <c r="A64236" s="5" t="s">
        <v>45219</v>
      </c>
      <c r="B64236" s="5" t="s">
        <v>36</v>
      </c>
      <c r="C64236" s="5" t="s">
        <v>45083</v>
      </c>
      <c r="D64236" s="5" t="s">
        <v>45084</v>
      </c>
      <c r="E64236" s="5" t="s">
        <v>62</v>
      </c>
      <c r="F64236" s="5" t="s">
        <v>25</v>
      </c>
      <c r="G64236" s="2">
        <v>43863</v>
      </c>
      <c r="H64236">
        <v>6</v>
      </c>
      <c r="I64236" s="5" t="s">
        <v>46823</v>
      </c>
      <c r="J64236" s="5" t="s">
        <v>175</v>
      </c>
      <c r="K64236" s="5" t="s">
        <v>44</v>
      </c>
      <c r="L64236" s="5" t="s">
        <v>45</v>
      </c>
      <c r="M64236">
        <v>2.0000000000000001E-4</v>
      </c>
      <c r="O64236" s="4">
        <v>1</v>
      </c>
      <c r="P64236" s="5" t="s">
        <v>45221</v>
      </c>
      <c r="Q64236">
        <v>0</v>
      </c>
      <c r="R64236">
        <v>0</v>
      </c>
      <c r="T64236">
        <v>0</v>
      </c>
      <c r="U64236" s="5" t="s">
        <v>47</v>
      </c>
      <c r="V64236" s="5" t="s">
        <v>46841</v>
      </c>
      <c r="W64236" s="5" t="s">
        <v>26</v>
      </c>
    </row>
    <row r="64237" spans="1:23" x14ac:dyDescent="0.2">
      <c r="A64237" s="5" t="s">
        <v>45100</v>
      </c>
      <c r="B64237" s="5" t="s">
        <v>36</v>
      </c>
      <c r="C64237" s="5" t="s">
        <v>45083</v>
      </c>
      <c r="D64237" s="5" t="s">
        <v>45084</v>
      </c>
      <c r="E64237" s="5" t="s">
        <v>32</v>
      </c>
      <c r="F64237" s="5" t="s">
        <v>25</v>
      </c>
      <c r="G64237" s="2">
        <v>43873</v>
      </c>
      <c r="H64237">
        <v>4</v>
      </c>
      <c r="I64237" s="5" t="s">
        <v>46823</v>
      </c>
      <c r="J64237" s="5" t="s">
        <v>175</v>
      </c>
      <c r="K64237" s="5" t="s">
        <v>44</v>
      </c>
      <c r="L64237" s="5" t="s">
        <v>45</v>
      </c>
      <c r="O64237" s="4">
        <v>1</v>
      </c>
      <c r="P64237" s="5" t="s">
        <v>265</v>
      </c>
      <c r="Q64237">
        <v>1</v>
      </c>
      <c r="R64237">
        <v>1</v>
      </c>
      <c r="S64237">
        <v>31515</v>
      </c>
      <c r="T64237">
        <v>1</v>
      </c>
      <c r="U64237" s="5" t="s">
        <v>47</v>
      </c>
      <c r="V64237" s="5" t="s">
        <v>46841</v>
      </c>
      <c r="W64237" s="5" t="s">
        <v>26</v>
      </c>
    </row>
    <row r="64238" spans="1:23" x14ac:dyDescent="0.2">
      <c r="A64238" s="5" t="s">
        <v>45100</v>
      </c>
      <c r="B64238" s="5" t="s">
        <v>36</v>
      </c>
      <c r="C64238" s="5" t="s">
        <v>45083</v>
      </c>
      <c r="D64238" s="5" t="s">
        <v>45084</v>
      </c>
      <c r="E64238" s="5" t="s">
        <v>32</v>
      </c>
      <c r="F64238" s="5" t="s">
        <v>25</v>
      </c>
      <c r="G64238" s="2">
        <v>43873</v>
      </c>
      <c r="H64238">
        <v>4</v>
      </c>
      <c r="I64238" s="5" t="s">
        <v>46823</v>
      </c>
      <c r="J64238" s="5" t="s">
        <v>175</v>
      </c>
      <c r="K64238" s="5" t="s">
        <v>44</v>
      </c>
      <c r="L64238" s="5" t="s">
        <v>45</v>
      </c>
      <c r="O64238" s="4">
        <v>1</v>
      </c>
      <c r="P64238" s="5" t="s">
        <v>45223</v>
      </c>
      <c r="Q64238">
        <v>0</v>
      </c>
      <c r="R64238">
        <v>0</v>
      </c>
      <c r="T64238">
        <v>0</v>
      </c>
      <c r="U64238" s="5" t="s">
        <v>47</v>
      </c>
      <c r="V64238" s="5" t="s">
        <v>46841</v>
      </c>
      <c r="W64238" s="5" t="s">
        <v>26</v>
      </c>
    </row>
    <row r="64239" spans="1:23" x14ac:dyDescent="0.2">
      <c r="A64239" s="5" t="s">
        <v>45124</v>
      </c>
      <c r="B64239" s="5" t="s">
        <v>36</v>
      </c>
      <c r="C64239" s="5" t="s">
        <v>45083</v>
      </c>
      <c r="D64239" s="5" t="s">
        <v>45084</v>
      </c>
      <c r="E64239" s="5" t="s">
        <v>24</v>
      </c>
      <c r="F64239" s="5" t="s">
        <v>42</v>
      </c>
      <c r="G64239" s="2">
        <v>43859</v>
      </c>
      <c r="H64239">
        <v>8</v>
      </c>
      <c r="I64239" s="5" t="s">
        <v>46829</v>
      </c>
      <c r="J64239" s="5" t="s">
        <v>1059</v>
      </c>
      <c r="K64239" s="5" t="s">
        <v>44</v>
      </c>
      <c r="L64239" s="5" t="s">
        <v>45</v>
      </c>
      <c r="O64239" s="4">
        <v>1</v>
      </c>
      <c r="P64239" s="5" t="s">
        <v>45125</v>
      </c>
      <c r="Q64239">
        <v>0</v>
      </c>
      <c r="R64239">
        <v>0</v>
      </c>
      <c r="T64239">
        <v>0</v>
      </c>
      <c r="U64239" s="5" t="s">
        <v>47</v>
      </c>
      <c r="V64239" s="5" t="s">
        <v>46841</v>
      </c>
      <c r="W64239" s="5" t="s">
        <v>46803</v>
      </c>
    </row>
    <row r="64240" spans="1:23" x14ac:dyDescent="0.2">
      <c r="A64240" s="5" t="s">
        <v>45124</v>
      </c>
      <c r="B64240" s="5" t="s">
        <v>36</v>
      </c>
      <c r="C64240" s="5" t="s">
        <v>45083</v>
      </c>
      <c r="D64240" s="5" t="s">
        <v>45084</v>
      </c>
      <c r="E64240" s="5" t="s">
        <v>24</v>
      </c>
      <c r="F64240" s="5" t="s">
        <v>42</v>
      </c>
      <c r="G64240" s="2">
        <v>43859</v>
      </c>
      <c r="H64240">
        <v>8</v>
      </c>
      <c r="I64240" s="5" t="s">
        <v>46829</v>
      </c>
      <c r="J64240" s="5" t="s">
        <v>1059</v>
      </c>
      <c r="K64240" s="5" t="s">
        <v>44</v>
      </c>
      <c r="L64240" s="5" t="s">
        <v>45</v>
      </c>
      <c r="O64240" s="4">
        <v>1</v>
      </c>
      <c r="P64240" s="5" t="s">
        <v>269</v>
      </c>
      <c r="Q64240">
        <v>0</v>
      </c>
      <c r="R64240">
        <v>0</v>
      </c>
      <c r="T64240">
        <v>0</v>
      </c>
      <c r="U64240" s="5" t="s">
        <v>47</v>
      </c>
      <c r="V64240" s="5" t="s">
        <v>46841</v>
      </c>
      <c r="W64240" s="5" t="s">
        <v>26</v>
      </c>
    </row>
    <row r="64241" spans="1:23" x14ac:dyDescent="0.2">
      <c r="A64241" s="5" t="s">
        <v>45148</v>
      </c>
      <c r="B64241" s="5" t="s">
        <v>22</v>
      </c>
      <c r="C64241" s="5" t="s">
        <v>45083</v>
      </c>
      <c r="D64241" s="5" t="s">
        <v>45084</v>
      </c>
      <c r="E64241" s="5" t="s">
        <v>32</v>
      </c>
      <c r="F64241" s="5" t="s">
        <v>25</v>
      </c>
      <c r="G64241" s="2">
        <v>43876</v>
      </c>
      <c r="H64241">
        <v>6</v>
      </c>
      <c r="I64241" s="5" t="s">
        <v>26</v>
      </c>
      <c r="J64241" s="5" t="s">
        <v>4236</v>
      </c>
      <c r="K64241" s="5" t="s">
        <v>38</v>
      </c>
      <c r="L64241" s="5" t="s">
        <v>45</v>
      </c>
      <c r="O64241" s="4">
        <v>3</v>
      </c>
      <c r="P64241" s="5" t="s">
        <v>30</v>
      </c>
      <c r="Q64241">
        <v>0</v>
      </c>
      <c r="R64241">
        <v>0</v>
      </c>
      <c r="T64241">
        <v>0</v>
      </c>
      <c r="U64241" s="5" t="s">
        <v>47</v>
      </c>
      <c r="V64241" s="5" t="s">
        <v>38762</v>
      </c>
      <c r="W64241" s="5" t="s">
        <v>26</v>
      </c>
    </row>
    <row r="64242" spans="1:23" x14ac:dyDescent="0.2">
      <c r="A64242" s="5" t="s">
        <v>45431</v>
      </c>
      <c r="B64242" s="5" t="s">
        <v>36</v>
      </c>
      <c r="C64242" s="5" t="s">
        <v>45083</v>
      </c>
      <c r="D64242" s="5" t="s">
        <v>45084</v>
      </c>
      <c r="E64242" s="5" t="s">
        <v>62</v>
      </c>
      <c r="F64242" s="5" t="s">
        <v>25</v>
      </c>
      <c r="G64242" s="2">
        <v>43858</v>
      </c>
      <c r="H64242">
        <v>2</v>
      </c>
      <c r="I64242" s="5" t="s">
        <v>46829</v>
      </c>
      <c r="J64242" s="5" t="s">
        <v>1059</v>
      </c>
      <c r="K64242" s="5" t="s">
        <v>44</v>
      </c>
      <c r="L64242" s="5" t="s">
        <v>45</v>
      </c>
      <c r="O64242" s="4">
        <v>1</v>
      </c>
      <c r="P64242" s="5" t="s">
        <v>45432</v>
      </c>
      <c r="Q64242">
        <v>0</v>
      </c>
      <c r="R64242">
        <v>0</v>
      </c>
      <c r="T64242">
        <v>0</v>
      </c>
      <c r="U64242" s="5" t="s">
        <v>47</v>
      </c>
      <c r="V64242" s="5" t="s">
        <v>46841</v>
      </c>
      <c r="W64242" s="5" t="s">
        <v>46803</v>
      </c>
    </row>
    <row r="64243" spans="1:23" x14ac:dyDescent="0.2">
      <c r="A64243" s="5" t="s">
        <v>45433</v>
      </c>
      <c r="B64243" s="5" t="s">
        <v>36</v>
      </c>
      <c r="C64243" s="5" t="s">
        <v>45083</v>
      </c>
      <c r="D64243" s="5" t="s">
        <v>45084</v>
      </c>
      <c r="E64243" s="5" t="s">
        <v>32</v>
      </c>
      <c r="F64243" s="5" t="s">
        <v>25</v>
      </c>
      <c r="G64243" s="2">
        <v>43866</v>
      </c>
      <c r="H64243">
        <v>2</v>
      </c>
      <c r="I64243" s="5" t="s">
        <v>46827</v>
      </c>
      <c r="J64243" s="5" t="s">
        <v>9799</v>
      </c>
      <c r="K64243" s="5" t="s">
        <v>44</v>
      </c>
      <c r="L64243" s="5" t="s">
        <v>45</v>
      </c>
      <c r="O64243" s="4">
        <v>1</v>
      </c>
      <c r="P64243" s="5" t="s">
        <v>45434</v>
      </c>
      <c r="Q64243">
        <v>0</v>
      </c>
      <c r="R64243">
        <v>0</v>
      </c>
      <c r="T64243">
        <v>0</v>
      </c>
      <c r="U64243" s="5" t="s">
        <v>47</v>
      </c>
      <c r="V64243" s="5" t="s">
        <v>46841</v>
      </c>
      <c r="W64243" s="5" t="s">
        <v>46818</v>
      </c>
    </row>
    <row r="64244" spans="1:23" x14ac:dyDescent="0.2">
      <c r="A64244" s="5" t="s">
        <v>45435</v>
      </c>
      <c r="B64244" s="5" t="s">
        <v>36</v>
      </c>
      <c r="C64244" s="5" t="s">
        <v>45083</v>
      </c>
      <c r="D64244" s="5" t="s">
        <v>45084</v>
      </c>
      <c r="E64244" s="5" t="s">
        <v>32</v>
      </c>
      <c r="F64244" s="5" t="s">
        <v>25</v>
      </c>
      <c r="G64244" s="2">
        <v>43863</v>
      </c>
      <c r="H64244">
        <v>2</v>
      </c>
      <c r="I64244" s="5" t="s">
        <v>46830</v>
      </c>
      <c r="J64244" s="5" t="s">
        <v>1079</v>
      </c>
      <c r="K64244" s="5" t="s">
        <v>44</v>
      </c>
      <c r="L64244" s="5" t="s">
        <v>45</v>
      </c>
      <c r="O64244" s="4">
        <v>1</v>
      </c>
      <c r="P64244" s="5" t="s">
        <v>45436</v>
      </c>
      <c r="Q64244">
        <v>1</v>
      </c>
      <c r="R64244">
        <v>1</v>
      </c>
      <c r="S64244">
        <v>19254</v>
      </c>
      <c r="T64244">
        <v>1</v>
      </c>
      <c r="U64244" s="5" t="s">
        <v>47</v>
      </c>
      <c r="V64244" s="5" t="s">
        <v>46841</v>
      </c>
      <c r="W64244" s="5" t="s">
        <v>26</v>
      </c>
    </row>
    <row r="64245" spans="1:23" x14ac:dyDescent="0.2">
      <c r="A64245" s="5" t="s">
        <v>45437</v>
      </c>
      <c r="B64245" s="5" t="s">
        <v>36</v>
      </c>
      <c r="C64245" s="5" t="s">
        <v>45083</v>
      </c>
      <c r="D64245" s="5" t="s">
        <v>45084</v>
      </c>
      <c r="E64245" s="5" t="s">
        <v>32</v>
      </c>
      <c r="F64245" s="5" t="s">
        <v>25</v>
      </c>
      <c r="G64245" s="2">
        <v>43872</v>
      </c>
      <c r="H64245">
        <v>2</v>
      </c>
      <c r="I64245" s="5" t="s">
        <v>46825</v>
      </c>
      <c r="J64245" s="5" t="s">
        <v>45438</v>
      </c>
      <c r="K64245" s="5" t="s">
        <v>44</v>
      </c>
      <c r="L64245" s="5" t="s">
        <v>45</v>
      </c>
      <c r="O64245" s="4">
        <v>1</v>
      </c>
      <c r="P64245" s="5" t="s">
        <v>45439</v>
      </c>
      <c r="Q64245">
        <v>1</v>
      </c>
      <c r="R64245">
        <v>1</v>
      </c>
      <c r="S64245">
        <v>23945</v>
      </c>
      <c r="T64245">
        <v>1</v>
      </c>
      <c r="U64245" s="5" t="s">
        <v>47</v>
      </c>
      <c r="V64245" s="5" t="s">
        <v>46841</v>
      </c>
      <c r="W64245" s="5" t="s">
        <v>46805</v>
      </c>
    </row>
    <row r="64246" spans="1:23" x14ac:dyDescent="0.2">
      <c r="A64246" s="5" t="s">
        <v>45440</v>
      </c>
      <c r="B64246" s="5" t="s">
        <v>36</v>
      </c>
      <c r="C64246" s="5" t="s">
        <v>45083</v>
      </c>
      <c r="D64246" s="5" t="s">
        <v>45084</v>
      </c>
      <c r="E64246" s="5" t="s">
        <v>24</v>
      </c>
      <c r="F64246" s="5" t="s">
        <v>25</v>
      </c>
      <c r="G64246" s="2">
        <v>43873</v>
      </c>
      <c r="H64246">
        <v>2</v>
      </c>
      <c r="I64246" s="5" t="s">
        <v>46828</v>
      </c>
      <c r="J64246" s="5" t="s">
        <v>4242</v>
      </c>
      <c r="K64246" s="5" t="s">
        <v>44</v>
      </c>
      <c r="L64246" s="5" t="s">
        <v>45</v>
      </c>
      <c r="O64246" s="4">
        <v>1</v>
      </c>
      <c r="P64246" s="5" t="s">
        <v>45441</v>
      </c>
      <c r="Q64246">
        <v>1</v>
      </c>
      <c r="R64246">
        <v>1</v>
      </c>
      <c r="S64246">
        <v>20877</v>
      </c>
      <c r="T64246">
        <v>1</v>
      </c>
      <c r="U64246" s="5" t="s">
        <v>47</v>
      </c>
      <c r="V64246" s="5" t="s">
        <v>46841</v>
      </c>
      <c r="W64246" s="5" t="s">
        <v>46816</v>
      </c>
    </row>
    <row r="64247" spans="1:23" x14ac:dyDescent="0.2">
      <c r="A64247" s="5" t="s">
        <v>45442</v>
      </c>
      <c r="B64247" s="5" t="s">
        <v>36</v>
      </c>
      <c r="C64247" s="5" t="s">
        <v>45083</v>
      </c>
      <c r="D64247" s="5" t="s">
        <v>45084</v>
      </c>
      <c r="E64247" s="5" t="s">
        <v>82</v>
      </c>
      <c r="F64247" s="5" t="s">
        <v>25</v>
      </c>
      <c r="G64247" s="2">
        <v>43871</v>
      </c>
      <c r="H64247">
        <v>2</v>
      </c>
      <c r="I64247" s="5" t="s">
        <v>46823</v>
      </c>
      <c r="J64247" s="5" t="s">
        <v>37247</v>
      </c>
      <c r="K64247" s="5" t="s">
        <v>44</v>
      </c>
      <c r="L64247" s="5" t="s">
        <v>45</v>
      </c>
      <c r="O64247" s="4">
        <v>1</v>
      </c>
      <c r="P64247" s="5" t="s">
        <v>45443</v>
      </c>
      <c r="Q64247">
        <v>0</v>
      </c>
      <c r="R64247">
        <v>0</v>
      </c>
      <c r="T64247">
        <v>0</v>
      </c>
      <c r="U64247" s="5" t="s">
        <v>47</v>
      </c>
      <c r="V64247" s="5" t="s">
        <v>46841</v>
      </c>
      <c r="W64247" s="5" t="s">
        <v>26</v>
      </c>
    </row>
    <row r="64248" spans="1:23" x14ac:dyDescent="0.2">
      <c r="A64248" s="5" t="s">
        <v>42890</v>
      </c>
      <c r="B64248" s="5" t="s">
        <v>36</v>
      </c>
      <c r="C64248" s="5" t="s">
        <v>45083</v>
      </c>
      <c r="D64248" s="5" t="s">
        <v>45084</v>
      </c>
      <c r="E64248" s="5" t="s">
        <v>82</v>
      </c>
      <c r="F64248" s="5" t="s">
        <v>25</v>
      </c>
      <c r="G64248" s="2">
        <v>43866</v>
      </c>
      <c r="H64248">
        <v>2</v>
      </c>
      <c r="I64248" s="5" t="s">
        <v>46823</v>
      </c>
      <c r="J64248" s="5" t="s">
        <v>1110</v>
      </c>
      <c r="K64248" s="5" t="s">
        <v>44</v>
      </c>
      <c r="L64248" s="5" t="s">
        <v>45</v>
      </c>
      <c r="O64248" s="4">
        <v>1</v>
      </c>
      <c r="P64248" s="5" t="s">
        <v>45444</v>
      </c>
      <c r="Q64248">
        <v>1</v>
      </c>
      <c r="R64248">
        <v>1</v>
      </c>
      <c r="S64248">
        <v>19117</v>
      </c>
      <c r="T64248">
        <v>1</v>
      </c>
      <c r="U64248" s="5" t="s">
        <v>47</v>
      </c>
      <c r="V64248" s="5" t="s">
        <v>46841</v>
      </c>
      <c r="W64248" s="5" t="s">
        <v>26</v>
      </c>
    </row>
    <row r="64249" spans="1:23" x14ac:dyDescent="0.2">
      <c r="A64249" s="5" t="s">
        <v>45445</v>
      </c>
      <c r="B64249" s="5" t="s">
        <v>36</v>
      </c>
      <c r="C64249" s="5" t="s">
        <v>45083</v>
      </c>
      <c r="D64249" s="5" t="s">
        <v>45084</v>
      </c>
      <c r="E64249" s="5" t="s">
        <v>82</v>
      </c>
      <c r="F64249" s="5" t="s">
        <v>25</v>
      </c>
      <c r="G64249" s="2">
        <v>43847</v>
      </c>
      <c r="H64249">
        <v>2</v>
      </c>
      <c r="I64249" s="5" t="s">
        <v>46823</v>
      </c>
      <c r="J64249" s="5" t="s">
        <v>1160</v>
      </c>
      <c r="K64249" s="5" t="s">
        <v>44</v>
      </c>
      <c r="L64249" s="5" t="s">
        <v>45</v>
      </c>
      <c r="O64249" s="4">
        <v>1</v>
      </c>
      <c r="P64249" s="5" t="s">
        <v>45446</v>
      </c>
      <c r="Q64249">
        <v>0</v>
      </c>
      <c r="R64249">
        <v>0</v>
      </c>
      <c r="T64249">
        <v>0</v>
      </c>
      <c r="U64249" s="5" t="s">
        <v>47</v>
      </c>
      <c r="V64249" s="5" t="s">
        <v>46841</v>
      </c>
      <c r="W64249" s="5" t="s">
        <v>26</v>
      </c>
    </row>
    <row r="64250" spans="1:23" x14ac:dyDescent="0.2">
      <c r="A64250" s="5" t="s">
        <v>45447</v>
      </c>
      <c r="B64250" s="5" t="s">
        <v>36</v>
      </c>
      <c r="C64250" s="5" t="s">
        <v>45083</v>
      </c>
      <c r="D64250" s="5" t="s">
        <v>45084</v>
      </c>
      <c r="E64250" s="5" t="s">
        <v>24</v>
      </c>
      <c r="F64250" s="5" t="s">
        <v>25</v>
      </c>
      <c r="G64250" s="2">
        <v>43868</v>
      </c>
      <c r="H64250">
        <v>2</v>
      </c>
      <c r="I64250" s="5" t="s">
        <v>46823</v>
      </c>
      <c r="J64250" s="5" t="s">
        <v>1087</v>
      </c>
      <c r="K64250" s="5" t="s">
        <v>44</v>
      </c>
      <c r="L64250" s="5" t="s">
        <v>45</v>
      </c>
      <c r="O64250" s="4">
        <v>1</v>
      </c>
      <c r="P64250" s="5" t="s">
        <v>45448</v>
      </c>
      <c r="Q64250">
        <v>0</v>
      </c>
      <c r="R64250">
        <v>0</v>
      </c>
      <c r="T64250">
        <v>0</v>
      </c>
      <c r="U64250" s="5" t="s">
        <v>47</v>
      </c>
      <c r="V64250" s="5" t="s">
        <v>46841</v>
      </c>
      <c r="W64250" s="5" t="s">
        <v>26</v>
      </c>
    </row>
    <row r="64251" spans="1:23" x14ac:dyDescent="0.2">
      <c r="A64251" s="5" t="s">
        <v>45449</v>
      </c>
      <c r="B64251" s="5" t="s">
        <v>36</v>
      </c>
      <c r="C64251" s="5" t="s">
        <v>45450</v>
      </c>
      <c r="D64251" s="5" t="s">
        <v>45451</v>
      </c>
      <c r="E64251" s="5" t="s">
        <v>62</v>
      </c>
      <c r="F64251" s="5" t="s">
        <v>25</v>
      </c>
      <c r="G64251" s="2">
        <v>43867</v>
      </c>
      <c r="H64251">
        <v>6</v>
      </c>
      <c r="I64251" s="5" t="s">
        <v>26</v>
      </c>
      <c r="J64251" s="5" t="s">
        <v>26</v>
      </c>
      <c r="K64251" s="5" t="s">
        <v>68</v>
      </c>
      <c r="L64251" s="5" t="s">
        <v>69</v>
      </c>
      <c r="M64251">
        <v>5.5497685185185198E-3</v>
      </c>
      <c r="O64251" s="4">
        <v>2</v>
      </c>
      <c r="P64251" s="5" t="s">
        <v>284</v>
      </c>
      <c r="Q64251">
        <v>1</v>
      </c>
      <c r="R64251">
        <v>0.5</v>
      </c>
      <c r="S64251">
        <v>9119</v>
      </c>
      <c r="T64251">
        <v>1</v>
      </c>
      <c r="U64251" s="5" t="s">
        <v>69</v>
      </c>
      <c r="V64251" s="5" t="s">
        <v>46841</v>
      </c>
      <c r="W64251" s="5" t="s">
        <v>46819</v>
      </c>
    </row>
    <row r="64252" spans="1:23" x14ac:dyDescent="0.2">
      <c r="A64252" s="5" t="s">
        <v>45452</v>
      </c>
      <c r="B64252" s="5" t="s">
        <v>36</v>
      </c>
      <c r="C64252" s="5" t="s">
        <v>45453</v>
      </c>
      <c r="D64252" s="5" t="s">
        <v>45454</v>
      </c>
      <c r="E64252" s="5" t="s">
        <v>62</v>
      </c>
      <c r="F64252" s="5" t="s">
        <v>25</v>
      </c>
      <c r="G64252" s="2">
        <v>43851</v>
      </c>
      <c r="H64252">
        <v>2</v>
      </c>
      <c r="I64252" s="5" t="s">
        <v>26</v>
      </c>
      <c r="J64252" s="5" t="s">
        <v>26</v>
      </c>
      <c r="K64252" s="5" t="s">
        <v>68</v>
      </c>
      <c r="L64252" s="5" t="s">
        <v>69</v>
      </c>
      <c r="M64252">
        <v>0</v>
      </c>
      <c r="O64252" s="4">
        <v>1</v>
      </c>
      <c r="P64252" s="5" t="s">
        <v>143</v>
      </c>
      <c r="Q64252">
        <v>1</v>
      </c>
      <c r="R64252">
        <v>1</v>
      </c>
      <c r="S64252">
        <v>9612</v>
      </c>
      <c r="T64252">
        <v>1</v>
      </c>
      <c r="U64252" s="5" t="s">
        <v>69</v>
      </c>
      <c r="V64252" s="5" t="s">
        <v>46841</v>
      </c>
      <c r="W64252" s="5" t="s">
        <v>224</v>
      </c>
    </row>
    <row r="64253" spans="1:23" x14ac:dyDescent="0.2">
      <c r="A64253" s="5" t="s">
        <v>45455</v>
      </c>
      <c r="B64253" s="5" t="s">
        <v>36</v>
      </c>
      <c r="C64253" s="5" t="s">
        <v>45456</v>
      </c>
      <c r="D64253" s="5" t="s">
        <v>45454</v>
      </c>
      <c r="E64253" s="5" t="s">
        <v>24</v>
      </c>
      <c r="F64253" s="5" t="s">
        <v>25</v>
      </c>
      <c r="G64253" s="2">
        <v>43837</v>
      </c>
      <c r="H64253">
        <v>2</v>
      </c>
      <c r="I64253" s="5" t="s">
        <v>26</v>
      </c>
      <c r="J64253" s="5" t="s">
        <v>26</v>
      </c>
      <c r="K64253" s="5" t="s">
        <v>68</v>
      </c>
      <c r="L64253" s="5" t="s">
        <v>69</v>
      </c>
      <c r="M64253">
        <v>0</v>
      </c>
      <c r="O64253" s="4">
        <v>1</v>
      </c>
      <c r="P64253" s="5" t="s">
        <v>72</v>
      </c>
      <c r="Q64253">
        <v>1</v>
      </c>
      <c r="R64253">
        <v>1</v>
      </c>
      <c r="S64253">
        <v>33365</v>
      </c>
      <c r="T64253">
        <v>1</v>
      </c>
      <c r="U64253" s="5" t="s">
        <v>69</v>
      </c>
      <c r="V64253" s="5" t="s">
        <v>46841</v>
      </c>
      <c r="W64253" s="5" t="s">
        <v>224</v>
      </c>
    </row>
    <row r="64254" spans="1:23" x14ac:dyDescent="0.2">
      <c r="A64254" s="5" t="s">
        <v>45457</v>
      </c>
      <c r="B64254" s="5" t="s">
        <v>28</v>
      </c>
      <c r="C64254" s="5" t="s">
        <v>26</v>
      </c>
      <c r="D64254" s="5" t="s">
        <v>45454</v>
      </c>
      <c r="E64254" s="5" t="s">
        <v>62</v>
      </c>
      <c r="F64254" s="5" t="s">
        <v>25</v>
      </c>
      <c r="G64254" s="2">
        <v>43858</v>
      </c>
      <c r="H64254">
        <v>2</v>
      </c>
      <c r="I64254" s="5" t="s">
        <v>26</v>
      </c>
      <c r="J64254" s="5" t="s">
        <v>26</v>
      </c>
      <c r="K64254" s="5" t="s">
        <v>27</v>
      </c>
      <c r="L64254" s="5" t="s">
        <v>22</v>
      </c>
      <c r="M64254">
        <v>0</v>
      </c>
      <c r="O64254" s="4">
        <v>1</v>
      </c>
      <c r="P64254" s="5" t="s">
        <v>30</v>
      </c>
      <c r="Q64254">
        <v>0</v>
      </c>
      <c r="R64254">
        <v>0</v>
      </c>
      <c r="T64254">
        <v>0</v>
      </c>
      <c r="U64254" s="5" t="s">
        <v>22</v>
      </c>
      <c r="V64254" s="5" t="s">
        <v>38762</v>
      </c>
      <c r="W64254" s="5" t="s">
        <v>26</v>
      </c>
    </row>
    <row r="64255" spans="1:23" x14ac:dyDescent="0.2">
      <c r="A64255" s="5" t="s">
        <v>45458</v>
      </c>
      <c r="B64255" s="5" t="s">
        <v>22</v>
      </c>
      <c r="C64255" s="5" t="s">
        <v>26</v>
      </c>
      <c r="D64255" s="5" t="s">
        <v>45454</v>
      </c>
      <c r="E64255" s="5" t="s">
        <v>24</v>
      </c>
      <c r="F64255" s="5" t="s">
        <v>83</v>
      </c>
      <c r="G64255" s="2">
        <v>43839</v>
      </c>
      <c r="H64255">
        <v>2</v>
      </c>
      <c r="I64255" s="5" t="s">
        <v>26</v>
      </c>
      <c r="J64255" s="5" t="s">
        <v>37</v>
      </c>
      <c r="K64255" s="5" t="s">
        <v>38</v>
      </c>
      <c r="L64255" s="5" t="s">
        <v>39</v>
      </c>
      <c r="M64255">
        <v>0</v>
      </c>
      <c r="O64255" s="4">
        <v>1</v>
      </c>
      <c r="P64255" s="5" t="s">
        <v>84</v>
      </c>
      <c r="Q64255">
        <v>0</v>
      </c>
      <c r="R64255">
        <v>0</v>
      </c>
      <c r="T64255">
        <v>0</v>
      </c>
      <c r="U64255" s="5" t="s">
        <v>39</v>
      </c>
      <c r="V64255" s="5" t="s">
        <v>38762</v>
      </c>
      <c r="W64255" s="5" t="s">
        <v>26</v>
      </c>
    </row>
    <row r="64256" spans="1:23" x14ac:dyDescent="0.2">
      <c r="A64256" s="5" t="s">
        <v>45459</v>
      </c>
      <c r="B64256" s="5" t="s">
        <v>36</v>
      </c>
      <c r="C64256" s="5" t="s">
        <v>45460</v>
      </c>
      <c r="D64256" s="5" t="s">
        <v>45461</v>
      </c>
      <c r="E64256" s="5" t="s">
        <v>45462</v>
      </c>
      <c r="F64256" s="5" t="s">
        <v>42</v>
      </c>
      <c r="G64256" s="2">
        <v>43851</v>
      </c>
      <c r="H64256">
        <v>2</v>
      </c>
      <c r="I64256" s="5" t="s">
        <v>224</v>
      </c>
      <c r="J64256" s="5" t="s">
        <v>26</v>
      </c>
      <c r="K64256" s="5" t="s">
        <v>225</v>
      </c>
      <c r="L64256" s="5" t="s">
        <v>226</v>
      </c>
      <c r="M64256">
        <v>2.31481481481481E-5</v>
      </c>
      <c r="O64256" s="4">
        <v>1</v>
      </c>
      <c r="P64256" s="5" t="s">
        <v>91</v>
      </c>
      <c r="Q64256">
        <v>0</v>
      </c>
      <c r="R64256">
        <v>0</v>
      </c>
      <c r="T64256">
        <v>0</v>
      </c>
      <c r="U64256" s="5" t="s">
        <v>227</v>
      </c>
      <c r="V64256" s="5" t="s">
        <v>46841</v>
      </c>
      <c r="W64256" s="5" t="s">
        <v>224</v>
      </c>
    </row>
    <row r="64257" spans="1:23" x14ac:dyDescent="0.2">
      <c r="A64257" s="5" t="s">
        <v>45463</v>
      </c>
      <c r="B64257" s="5" t="s">
        <v>36</v>
      </c>
      <c r="C64257" s="5" t="s">
        <v>45460</v>
      </c>
      <c r="D64257" s="5" t="s">
        <v>45461</v>
      </c>
      <c r="E64257" s="5" t="s">
        <v>24</v>
      </c>
      <c r="F64257" s="5" t="s">
        <v>25</v>
      </c>
      <c r="G64257" s="2">
        <v>43844</v>
      </c>
      <c r="H64257">
        <v>4</v>
      </c>
      <c r="I64257" s="5" t="s">
        <v>224</v>
      </c>
      <c r="J64257" s="5" t="s">
        <v>26</v>
      </c>
      <c r="K64257" s="5" t="s">
        <v>225</v>
      </c>
      <c r="L64257" s="5" t="s">
        <v>226</v>
      </c>
      <c r="M64257">
        <v>1.6203703703703701E-4</v>
      </c>
      <c r="O64257" s="4">
        <v>1</v>
      </c>
      <c r="P64257" s="5" t="s">
        <v>80</v>
      </c>
      <c r="Q64257">
        <v>0</v>
      </c>
      <c r="R64257">
        <v>0</v>
      </c>
      <c r="T64257">
        <v>0</v>
      </c>
      <c r="U64257" s="5" t="s">
        <v>227</v>
      </c>
      <c r="V64257" s="5" t="s">
        <v>46841</v>
      </c>
      <c r="W64257" s="5" t="s">
        <v>26</v>
      </c>
    </row>
    <row r="64258" spans="1:23" x14ac:dyDescent="0.2">
      <c r="A64258" s="5" t="s">
        <v>45464</v>
      </c>
      <c r="B64258" s="5" t="s">
        <v>36</v>
      </c>
      <c r="C64258" s="5" t="s">
        <v>45460</v>
      </c>
      <c r="D64258" s="5" t="s">
        <v>45461</v>
      </c>
      <c r="E64258" s="5" t="s">
        <v>45462</v>
      </c>
      <c r="F64258" s="5" t="s">
        <v>42</v>
      </c>
      <c r="G64258" s="2">
        <v>43844</v>
      </c>
      <c r="H64258">
        <v>4</v>
      </c>
      <c r="I64258" s="5" t="s">
        <v>224</v>
      </c>
      <c r="J64258" s="5" t="s">
        <v>26</v>
      </c>
      <c r="K64258" s="5" t="s">
        <v>225</v>
      </c>
      <c r="L64258" s="5" t="s">
        <v>226</v>
      </c>
      <c r="M64258">
        <v>3.00925925925926E-4</v>
      </c>
      <c r="O64258" s="4">
        <v>1</v>
      </c>
      <c r="P64258" s="5" t="s">
        <v>91</v>
      </c>
      <c r="Q64258">
        <v>0</v>
      </c>
      <c r="R64258">
        <v>0</v>
      </c>
      <c r="T64258">
        <v>0</v>
      </c>
      <c r="U64258" s="5" t="s">
        <v>227</v>
      </c>
      <c r="V64258" s="5" t="s">
        <v>46841</v>
      </c>
      <c r="W64258" s="5" t="s">
        <v>224</v>
      </c>
    </row>
    <row r="64259" spans="1:23" x14ac:dyDescent="0.2">
      <c r="A64259" s="5" t="s">
        <v>45465</v>
      </c>
      <c r="B64259" s="5" t="s">
        <v>36</v>
      </c>
      <c r="C64259" s="5" t="s">
        <v>45460</v>
      </c>
      <c r="D64259" s="5" t="s">
        <v>45461</v>
      </c>
      <c r="E64259" s="5" t="s">
        <v>62</v>
      </c>
      <c r="F64259" s="5" t="s">
        <v>25</v>
      </c>
      <c r="G64259" s="2">
        <v>43845</v>
      </c>
      <c r="H64259">
        <v>4</v>
      </c>
      <c r="I64259" s="5" t="s">
        <v>26</v>
      </c>
      <c r="J64259" s="5" t="s">
        <v>26</v>
      </c>
      <c r="K64259" s="5" t="s">
        <v>27</v>
      </c>
      <c r="L64259" s="5" t="s">
        <v>8403</v>
      </c>
      <c r="M64259">
        <v>2.4305555555555601E-4</v>
      </c>
      <c r="O64259" s="4">
        <v>1</v>
      </c>
      <c r="P64259" s="5" t="s">
        <v>45466</v>
      </c>
      <c r="Q64259">
        <v>0</v>
      </c>
      <c r="R64259">
        <v>0</v>
      </c>
      <c r="T64259">
        <v>0</v>
      </c>
      <c r="U64259" s="5" t="s">
        <v>8403</v>
      </c>
      <c r="V64259" s="5" t="s">
        <v>46841</v>
      </c>
      <c r="W64259" s="5" t="s">
        <v>224</v>
      </c>
    </row>
    <row r="64260" spans="1:23" x14ac:dyDescent="0.2">
      <c r="A64260" s="5" t="s">
        <v>1488</v>
      </c>
      <c r="B64260" s="5" t="s">
        <v>28</v>
      </c>
      <c r="C64260" s="5" t="s">
        <v>45467</v>
      </c>
      <c r="D64260" s="5" t="s">
        <v>45461</v>
      </c>
      <c r="E64260" s="5" t="s">
        <v>24</v>
      </c>
      <c r="F64260" s="5" t="s">
        <v>42</v>
      </c>
      <c r="G64260" s="2">
        <v>43865</v>
      </c>
      <c r="H64260">
        <v>2</v>
      </c>
      <c r="I64260" s="5" t="s">
        <v>26</v>
      </c>
      <c r="J64260" s="5" t="s">
        <v>26</v>
      </c>
      <c r="K64260" s="5" t="s">
        <v>27</v>
      </c>
      <c r="L64260" s="5" t="s">
        <v>22</v>
      </c>
      <c r="M64260">
        <v>3.4722222222222202E-5</v>
      </c>
      <c r="O64260" s="4">
        <v>2</v>
      </c>
      <c r="P64260" s="5" t="s">
        <v>30</v>
      </c>
      <c r="Q64260">
        <v>0</v>
      </c>
      <c r="R64260">
        <v>0</v>
      </c>
      <c r="T64260">
        <v>0</v>
      </c>
      <c r="U64260" s="5" t="s">
        <v>22</v>
      </c>
      <c r="V64260" s="5" t="s">
        <v>38762</v>
      </c>
      <c r="W64260" s="5" t="s">
        <v>26</v>
      </c>
    </row>
    <row r="64261" spans="1:23" x14ac:dyDescent="0.2">
      <c r="A64261" s="5" t="s">
        <v>45468</v>
      </c>
      <c r="B64261" s="5" t="s">
        <v>36</v>
      </c>
      <c r="C64261" s="5" t="s">
        <v>45469</v>
      </c>
      <c r="D64261" s="5" t="s">
        <v>45461</v>
      </c>
      <c r="E64261" s="5" t="s">
        <v>24</v>
      </c>
      <c r="F64261" s="5" t="s">
        <v>42</v>
      </c>
      <c r="G64261" s="2">
        <v>43870</v>
      </c>
      <c r="H64261">
        <v>2</v>
      </c>
      <c r="I64261" s="5" t="s">
        <v>26</v>
      </c>
      <c r="J64261" s="5" t="s">
        <v>26</v>
      </c>
      <c r="K64261" s="5" t="s">
        <v>68</v>
      </c>
      <c r="L64261" s="5" t="s">
        <v>69</v>
      </c>
      <c r="M64261">
        <v>1.1574074074074101E-5</v>
      </c>
      <c r="O64261" s="4">
        <v>1</v>
      </c>
      <c r="P64261" s="5" t="s">
        <v>30</v>
      </c>
      <c r="Q64261">
        <v>1</v>
      </c>
      <c r="R64261">
        <v>1</v>
      </c>
      <c r="S64261">
        <v>8173</v>
      </c>
      <c r="T64261">
        <v>1</v>
      </c>
      <c r="U64261" s="5" t="s">
        <v>69</v>
      </c>
      <c r="V64261" s="5" t="s">
        <v>46841</v>
      </c>
      <c r="W64261" s="5" t="s">
        <v>26</v>
      </c>
    </row>
    <row r="64262" spans="1:23" x14ac:dyDescent="0.2">
      <c r="A64262" s="5" t="s">
        <v>45470</v>
      </c>
      <c r="B64262" s="5" t="s">
        <v>22</v>
      </c>
      <c r="C64262" s="5" t="s">
        <v>45471</v>
      </c>
      <c r="D64262" s="5" t="s">
        <v>45461</v>
      </c>
      <c r="E64262" s="5" t="s">
        <v>62</v>
      </c>
      <c r="F64262" s="5" t="s">
        <v>42</v>
      </c>
      <c r="G64262" s="2">
        <v>43872</v>
      </c>
      <c r="H64262">
        <v>6</v>
      </c>
      <c r="I64262" s="5" t="s">
        <v>26</v>
      </c>
      <c r="J64262" s="5" t="s">
        <v>26</v>
      </c>
      <c r="K64262" s="5" t="s">
        <v>27</v>
      </c>
      <c r="L64262" s="5" t="s">
        <v>33</v>
      </c>
      <c r="M64262">
        <v>2.0833333333333299E-4</v>
      </c>
      <c r="O64262" s="4">
        <v>1</v>
      </c>
      <c r="P64262" s="5" t="s">
        <v>30</v>
      </c>
      <c r="Q64262">
        <v>1</v>
      </c>
      <c r="R64262">
        <v>1</v>
      </c>
      <c r="S64262">
        <v>12405</v>
      </c>
      <c r="T64262">
        <v>1</v>
      </c>
      <c r="U64262" s="5" t="s">
        <v>33</v>
      </c>
      <c r="V64262" s="5" t="s">
        <v>38762</v>
      </c>
      <c r="W64262" s="5" t="s">
        <v>26</v>
      </c>
    </row>
    <row r="64263" spans="1:23" x14ac:dyDescent="0.2">
      <c r="A64263" s="5" t="s">
        <v>45470</v>
      </c>
      <c r="B64263" s="5" t="s">
        <v>22</v>
      </c>
      <c r="C64263" s="5" t="s">
        <v>45471</v>
      </c>
      <c r="D64263" s="5" t="s">
        <v>45461</v>
      </c>
      <c r="E64263" s="5" t="s">
        <v>62</v>
      </c>
      <c r="F64263" s="5" t="s">
        <v>42</v>
      </c>
      <c r="G64263" s="2">
        <v>43872</v>
      </c>
      <c r="H64263">
        <v>6</v>
      </c>
      <c r="I64263" s="5" t="s">
        <v>26</v>
      </c>
      <c r="J64263" s="5" t="s">
        <v>26</v>
      </c>
      <c r="K64263" s="5" t="s">
        <v>38</v>
      </c>
      <c r="L64263" s="5" t="s">
        <v>45</v>
      </c>
      <c r="M64263">
        <v>0</v>
      </c>
      <c r="O64263" s="4">
        <v>1</v>
      </c>
      <c r="P64263" s="5" t="s">
        <v>30</v>
      </c>
      <c r="Q64263">
        <v>1</v>
      </c>
      <c r="R64263">
        <v>1</v>
      </c>
      <c r="S64263">
        <v>43951</v>
      </c>
      <c r="T64263">
        <v>1</v>
      </c>
      <c r="U64263" s="5" t="s">
        <v>47</v>
      </c>
      <c r="V64263" s="5" t="s">
        <v>38762</v>
      </c>
      <c r="W64263" s="5" t="s">
        <v>26</v>
      </c>
    </row>
    <row r="64264" spans="1:23" x14ac:dyDescent="0.2">
      <c r="A64264" s="5" t="s">
        <v>45472</v>
      </c>
      <c r="B64264" s="5" t="s">
        <v>36</v>
      </c>
      <c r="C64264" s="5" t="s">
        <v>45460</v>
      </c>
      <c r="D64264" s="5" t="s">
        <v>45461</v>
      </c>
      <c r="E64264" s="5" t="s">
        <v>45473</v>
      </c>
      <c r="F64264" s="5" t="s">
        <v>42</v>
      </c>
      <c r="G64264" s="2">
        <v>43851</v>
      </c>
      <c r="H64264">
        <v>2</v>
      </c>
      <c r="I64264" s="5" t="s">
        <v>224</v>
      </c>
      <c r="J64264" s="5" t="s">
        <v>26</v>
      </c>
      <c r="K64264" s="5" t="s">
        <v>225</v>
      </c>
      <c r="L64264" s="5" t="s">
        <v>226</v>
      </c>
      <c r="M64264">
        <v>0</v>
      </c>
      <c r="O64264" s="4">
        <v>1</v>
      </c>
      <c r="P64264" s="5" t="s">
        <v>91</v>
      </c>
      <c r="Q64264">
        <v>0</v>
      </c>
      <c r="R64264">
        <v>0</v>
      </c>
      <c r="T64264">
        <v>0</v>
      </c>
      <c r="U64264" s="5" t="s">
        <v>227</v>
      </c>
      <c r="V64264" s="5" t="s">
        <v>46841</v>
      </c>
      <c r="W64264" s="5" t="s">
        <v>224</v>
      </c>
    </row>
    <row r="64265" spans="1:23" x14ac:dyDescent="0.2">
      <c r="A64265" s="5" t="s">
        <v>45474</v>
      </c>
      <c r="B64265" s="5" t="s">
        <v>36</v>
      </c>
      <c r="C64265" s="5" t="s">
        <v>45460</v>
      </c>
      <c r="D64265" s="5" t="s">
        <v>45461</v>
      </c>
      <c r="E64265" s="5" t="s">
        <v>223</v>
      </c>
      <c r="F64265" s="5" t="s">
        <v>83</v>
      </c>
      <c r="G64265" s="2">
        <v>43869</v>
      </c>
      <c r="H64265">
        <v>2</v>
      </c>
      <c r="I64265" s="5" t="s">
        <v>1261</v>
      </c>
      <c r="J64265" s="5" t="s">
        <v>26</v>
      </c>
      <c r="K64265" s="5" t="s">
        <v>225</v>
      </c>
      <c r="L64265" s="5" t="s">
        <v>226</v>
      </c>
      <c r="M64265">
        <v>0</v>
      </c>
      <c r="O64265" s="4">
        <v>1</v>
      </c>
      <c r="P64265" s="5" t="s">
        <v>80</v>
      </c>
      <c r="Q64265">
        <v>0</v>
      </c>
      <c r="R64265">
        <v>0</v>
      </c>
      <c r="T64265">
        <v>0</v>
      </c>
      <c r="U64265" s="5" t="s">
        <v>227</v>
      </c>
      <c r="V64265" s="5" t="s">
        <v>46841</v>
      </c>
      <c r="W64265" s="5" t="s">
        <v>26</v>
      </c>
    </row>
    <row r="64266" spans="1:23" x14ac:dyDescent="0.2">
      <c r="A64266" s="5" t="s">
        <v>45475</v>
      </c>
      <c r="B64266" s="5" t="s">
        <v>36</v>
      </c>
      <c r="C64266" s="5" t="s">
        <v>45460</v>
      </c>
      <c r="D64266" s="5" t="s">
        <v>45461</v>
      </c>
      <c r="E64266" s="5" t="s">
        <v>45462</v>
      </c>
      <c r="F64266" s="5" t="s">
        <v>42</v>
      </c>
      <c r="G64266" s="2">
        <v>43856</v>
      </c>
      <c r="H64266">
        <v>2</v>
      </c>
      <c r="I64266" s="5" t="s">
        <v>224</v>
      </c>
      <c r="J64266" s="5" t="s">
        <v>26</v>
      </c>
      <c r="K64266" s="5" t="s">
        <v>225</v>
      </c>
      <c r="L64266" s="5" t="s">
        <v>226</v>
      </c>
      <c r="M64266">
        <v>0</v>
      </c>
      <c r="O64266" s="4">
        <v>1</v>
      </c>
      <c r="P64266" s="5" t="s">
        <v>91</v>
      </c>
      <c r="Q64266">
        <v>1</v>
      </c>
      <c r="R64266">
        <v>1</v>
      </c>
      <c r="S64266">
        <v>14730</v>
      </c>
      <c r="T64266">
        <v>1</v>
      </c>
      <c r="U64266" s="5" t="s">
        <v>227</v>
      </c>
      <c r="V64266" s="5" t="s">
        <v>46841</v>
      </c>
      <c r="W64266" s="5" t="s">
        <v>224</v>
      </c>
    </row>
    <row r="64267" spans="1:23" x14ac:dyDescent="0.2">
      <c r="A64267" s="5" t="s">
        <v>45476</v>
      </c>
      <c r="B64267" s="5" t="s">
        <v>36</v>
      </c>
      <c r="C64267" s="5" t="s">
        <v>45460</v>
      </c>
      <c r="D64267" s="5" t="s">
        <v>45461</v>
      </c>
      <c r="E64267" s="5" t="s">
        <v>24</v>
      </c>
      <c r="F64267" s="5" t="s">
        <v>42</v>
      </c>
      <c r="G64267" s="2">
        <v>43866</v>
      </c>
      <c r="H64267">
        <v>2</v>
      </c>
      <c r="I64267" s="5" t="s">
        <v>1261</v>
      </c>
      <c r="J64267" s="5" t="s">
        <v>26</v>
      </c>
      <c r="K64267" s="5" t="s">
        <v>225</v>
      </c>
      <c r="L64267" s="5" t="s">
        <v>226</v>
      </c>
      <c r="M64267">
        <v>0</v>
      </c>
      <c r="O64267" s="4">
        <v>1</v>
      </c>
      <c r="P64267" s="5" t="s">
        <v>1262</v>
      </c>
      <c r="Q64267">
        <v>0</v>
      </c>
      <c r="R64267">
        <v>0</v>
      </c>
      <c r="T64267">
        <v>0</v>
      </c>
      <c r="U64267" s="5" t="s">
        <v>227</v>
      </c>
      <c r="V64267" s="5" t="s">
        <v>46841</v>
      </c>
      <c r="W64267" s="5" t="s">
        <v>224</v>
      </c>
    </row>
    <row r="64268" spans="1:23" x14ac:dyDescent="0.2">
      <c r="A64268" s="5" t="s">
        <v>45477</v>
      </c>
      <c r="B64268" s="5" t="s">
        <v>36</v>
      </c>
      <c r="C64268" s="5" t="s">
        <v>45460</v>
      </c>
      <c r="D64268" s="5" t="s">
        <v>45461</v>
      </c>
      <c r="E64268" s="5" t="s">
        <v>45478</v>
      </c>
      <c r="F64268" s="5" t="s">
        <v>42</v>
      </c>
      <c r="G64268" s="2">
        <v>43848</v>
      </c>
      <c r="H64268">
        <v>2</v>
      </c>
      <c r="I64268" s="5" t="s">
        <v>224</v>
      </c>
      <c r="J64268" s="5" t="s">
        <v>26</v>
      </c>
      <c r="K64268" s="5" t="s">
        <v>225</v>
      </c>
      <c r="L64268" s="5" t="s">
        <v>226</v>
      </c>
      <c r="M64268">
        <v>0</v>
      </c>
      <c r="O64268" s="4">
        <v>1</v>
      </c>
      <c r="P64268" s="5" t="s">
        <v>80</v>
      </c>
      <c r="Q64268">
        <v>1</v>
      </c>
      <c r="R64268">
        <v>1</v>
      </c>
      <c r="S64268">
        <v>15128</v>
      </c>
      <c r="T64268">
        <v>1</v>
      </c>
      <c r="U64268" s="5" t="s">
        <v>227</v>
      </c>
      <c r="V64268" s="5" t="s">
        <v>46841</v>
      </c>
      <c r="W64268" s="5" t="s">
        <v>26</v>
      </c>
    </row>
    <row r="64269" spans="1:23" x14ac:dyDescent="0.2">
      <c r="A64269" s="5" t="s">
        <v>45479</v>
      </c>
      <c r="B64269" s="5" t="s">
        <v>36</v>
      </c>
      <c r="C64269" s="5" t="s">
        <v>45460</v>
      </c>
      <c r="D64269" s="5" t="s">
        <v>45461</v>
      </c>
      <c r="E64269" s="5" t="s">
        <v>45480</v>
      </c>
      <c r="F64269" s="5" t="s">
        <v>42</v>
      </c>
      <c r="G64269" s="2">
        <v>43851</v>
      </c>
      <c r="H64269">
        <v>2</v>
      </c>
      <c r="I64269" s="5" t="s">
        <v>224</v>
      </c>
      <c r="J64269" s="5" t="s">
        <v>26</v>
      </c>
      <c r="K64269" s="5" t="s">
        <v>225</v>
      </c>
      <c r="L64269" s="5" t="s">
        <v>226</v>
      </c>
      <c r="M64269">
        <v>0</v>
      </c>
      <c r="O64269" s="4">
        <v>1</v>
      </c>
      <c r="P64269" s="5" t="s">
        <v>80</v>
      </c>
      <c r="Q64269">
        <v>1</v>
      </c>
      <c r="R64269">
        <v>1</v>
      </c>
      <c r="S64269">
        <v>43977</v>
      </c>
      <c r="T64269">
        <v>1</v>
      </c>
      <c r="U64269" s="5" t="s">
        <v>227</v>
      </c>
      <c r="V64269" s="5" t="s">
        <v>46841</v>
      </c>
      <c r="W64269" s="5" t="s">
        <v>26</v>
      </c>
    </row>
    <row r="64270" spans="1:23" x14ac:dyDescent="0.2">
      <c r="A64270" s="5" t="s">
        <v>45481</v>
      </c>
      <c r="B64270" s="5" t="s">
        <v>36</v>
      </c>
      <c r="C64270" s="5" t="s">
        <v>45460</v>
      </c>
      <c r="D64270" s="5" t="s">
        <v>45461</v>
      </c>
      <c r="E64270" s="5" t="s">
        <v>45462</v>
      </c>
      <c r="F64270" s="5" t="s">
        <v>42</v>
      </c>
      <c r="G64270" s="2">
        <v>43845</v>
      </c>
      <c r="H64270">
        <v>2</v>
      </c>
      <c r="I64270" s="5" t="s">
        <v>224</v>
      </c>
      <c r="J64270" s="5" t="s">
        <v>26</v>
      </c>
      <c r="K64270" s="5" t="s">
        <v>225</v>
      </c>
      <c r="L64270" s="5" t="s">
        <v>226</v>
      </c>
      <c r="M64270">
        <v>0</v>
      </c>
      <c r="O64270" s="4">
        <v>1</v>
      </c>
      <c r="P64270" s="5" t="s">
        <v>80</v>
      </c>
      <c r="Q64270">
        <v>1</v>
      </c>
      <c r="R64270">
        <v>1</v>
      </c>
      <c r="S64270">
        <v>39404</v>
      </c>
      <c r="T64270">
        <v>1</v>
      </c>
      <c r="U64270" s="5" t="s">
        <v>227</v>
      </c>
      <c r="V64270" s="5" t="s">
        <v>46841</v>
      </c>
      <c r="W64270" s="5" t="s">
        <v>26</v>
      </c>
    </row>
    <row r="64271" spans="1:23" x14ac:dyDescent="0.2">
      <c r="A64271" s="5" t="s">
        <v>45482</v>
      </c>
      <c r="B64271" s="5" t="s">
        <v>36</v>
      </c>
      <c r="C64271" s="5" t="s">
        <v>45460</v>
      </c>
      <c r="D64271" s="5" t="s">
        <v>45461</v>
      </c>
      <c r="E64271" s="5" t="s">
        <v>24</v>
      </c>
      <c r="F64271" s="5" t="s">
        <v>42</v>
      </c>
      <c r="G64271" s="2">
        <v>43866</v>
      </c>
      <c r="H64271">
        <v>2</v>
      </c>
      <c r="I64271" s="5" t="s">
        <v>1261</v>
      </c>
      <c r="J64271" s="5" t="s">
        <v>26</v>
      </c>
      <c r="K64271" s="5" t="s">
        <v>225</v>
      </c>
      <c r="L64271" s="5" t="s">
        <v>226</v>
      </c>
      <c r="M64271">
        <v>0</v>
      </c>
      <c r="O64271" s="4">
        <v>1</v>
      </c>
      <c r="P64271" s="5" t="s">
        <v>80</v>
      </c>
      <c r="Q64271">
        <v>0</v>
      </c>
      <c r="R64271">
        <v>0</v>
      </c>
      <c r="T64271">
        <v>0</v>
      </c>
      <c r="U64271" s="5" t="s">
        <v>227</v>
      </c>
      <c r="V64271" s="5" t="s">
        <v>46841</v>
      </c>
      <c r="W64271" s="5" t="s">
        <v>26</v>
      </c>
    </row>
    <row r="64272" spans="1:23" x14ac:dyDescent="0.2">
      <c r="A64272" s="5" t="s">
        <v>45483</v>
      </c>
      <c r="B64272" s="5" t="s">
        <v>36</v>
      </c>
      <c r="C64272" s="5" t="s">
        <v>45460</v>
      </c>
      <c r="D64272" s="5" t="s">
        <v>45461</v>
      </c>
      <c r="E64272" s="5" t="s">
        <v>45484</v>
      </c>
      <c r="F64272" s="5" t="s">
        <v>42</v>
      </c>
      <c r="G64272" s="2">
        <v>43872</v>
      </c>
      <c r="H64272">
        <v>2</v>
      </c>
      <c r="I64272" s="5" t="s">
        <v>1261</v>
      </c>
      <c r="J64272" s="5" t="s">
        <v>26</v>
      </c>
      <c r="K64272" s="5" t="s">
        <v>225</v>
      </c>
      <c r="L64272" s="5" t="s">
        <v>226</v>
      </c>
      <c r="M64272">
        <v>0</v>
      </c>
      <c r="O64272" s="4">
        <v>1</v>
      </c>
      <c r="P64272" s="5" t="s">
        <v>80</v>
      </c>
      <c r="Q64272">
        <v>1</v>
      </c>
      <c r="R64272">
        <v>1</v>
      </c>
      <c r="S64272">
        <v>31025</v>
      </c>
      <c r="T64272">
        <v>1</v>
      </c>
      <c r="U64272" s="5" t="s">
        <v>227</v>
      </c>
      <c r="V64272" s="5" t="s">
        <v>46841</v>
      </c>
      <c r="W64272" s="5" t="s">
        <v>26</v>
      </c>
    </row>
    <row r="64273" spans="1:23" x14ac:dyDescent="0.2">
      <c r="A64273" s="5" t="s">
        <v>45485</v>
      </c>
      <c r="B64273" s="5" t="s">
        <v>36</v>
      </c>
      <c r="C64273" s="5" t="s">
        <v>45460</v>
      </c>
      <c r="D64273" s="5" t="s">
        <v>45461</v>
      </c>
      <c r="E64273" s="5" t="s">
        <v>24</v>
      </c>
      <c r="F64273" s="5" t="s">
        <v>42</v>
      </c>
      <c r="G64273" s="2">
        <v>43844</v>
      </c>
      <c r="H64273">
        <v>2</v>
      </c>
      <c r="I64273" s="5" t="s">
        <v>224</v>
      </c>
      <c r="J64273" s="5" t="s">
        <v>26</v>
      </c>
      <c r="K64273" s="5" t="s">
        <v>225</v>
      </c>
      <c r="L64273" s="5" t="s">
        <v>226</v>
      </c>
      <c r="M64273">
        <v>0</v>
      </c>
      <c r="O64273" s="4">
        <v>1</v>
      </c>
      <c r="P64273" s="5" t="s">
        <v>80</v>
      </c>
      <c r="Q64273">
        <v>1</v>
      </c>
      <c r="R64273">
        <v>1</v>
      </c>
      <c r="S64273">
        <v>21979</v>
      </c>
      <c r="T64273">
        <v>1</v>
      </c>
      <c r="U64273" s="5" t="s">
        <v>227</v>
      </c>
      <c r="V64273" s="5" t="s">
        <v>46841</v>
      </c>
      <c r="W64273" s="5" t="s">
        <v>26</v>
      </c>
    </row>
    <row r="64274" spans="1:23" x14ac:dyDescent="0.2">
      <c r="A64274" s="5" t="s">
        <v>45486</v>
      </c>
      <c r="B64274" s="5" t="s">
        <v>36</v>
      </c>
      <c r="C64274" s="5" t="s">
        <v>45460</v>
      </c>
      <c r="D64274" s="5" t="s">
        <v>45461</v>
      </c>
      <c r="E64274" s="5" t="s">
        <v>52</v>
      </c>
      <c r="F64274" s="5" t="s">
        <v>42</v>
      </c>
      <c r="G64274" s="2">
        <v>43869</v>
      </c>
      <c r="H64274">
        <v>2</v>
      </c>
      <c r="I64274" s="5" t="s">
        <v>1261</v>
      </c>
      <c r="J64274" s="5" t="s">
        <v>26</v>
      </c>
      <c r="K64274" s="5" t="s">
        <v>225</v>
      </c>
      <c r="L64274" s="5" t="s">
        <v>226</v>
      </c>
      <c r="M64274">
        <v>0</v>
      </c>
      <c r="O64274" s="4">
        <v>1</v>
      </c>
      <c r="P64274" s="5" t="s">
        <v>80</v>
      </c>
      <c r="Q64274">
        <v>1</v>
      </c>
      <c r="R64274">
        <v>1</v>
      </c>
      <c r="S64274">
        <v>29738</v>
      </c>
      <c r="T64274">
        <v>1</v>
      </c>
      <c r="U64274" s="5" t="s">
        <v>227</v>
      </c>
      <c r="V64274" s="5" t="s">
        <v>46841</v>
      </c>
      <c r="W64274" s="5" t="s">
        <v>26</v>
      </c>
    </row>
    <row r="64275" spans="1:23" x14ac:dyDescent="0.2">
      <c r="A64275" s="5" t="s">
        <v>45487</v>
      </c>
      <c r="B64275" s="5" t="s">
        <v>36</v>
      </c>
      <c r="C64275" s="5" t="s">
        <v>45460</v>
      </c>
      <c r="D64275" s="5" t="s">
        <v>45461</v>
      </c>
      <c r="E64275" s="5" t="s">
        <v>62</v>
      </c>
      <c r="F64275" s="5" t="s">
        <v>25</v>
      </c>
      <c r="G64275" s="2">
        <v>43844</v>
      </c>
      <c r="H64275">
        <v>2</v>
      </c>
      <c r="I64275" s="5" t="s">
        <v>224</v>
      </c>
      <c r="J64275" s="5" t="s">
        <v>26</v>
      </c>
      <c r="K64275" s="5" t="s">
        <v>225</v>
      </c>
      <c r="L64275" s="5" t="s">
        <v>226</v>
      </c>
      <c r="M64275">
        <v>0</v>
      </c>
      <c r="O64275" s="4">
        <v>1</v>
      </c>
      <c r="P64275" s="5" t="s">
        <v>91</v>
      </c>
      <c r="Q64275">
        <v>1</v>
      </c>
      <c r="R64275">
        <v>1</v>
      </c>
      <c r="S64275">
        <v>31127</v>
      </c>
      <c r="T64275">
        <v>1</v>
      </c>
      <c r="U64275" s="5" t="s">
        <v>227</v>
      </c>
      <c r="V64275" s="5" t="s">
        <v>46841</v>
      </c>
      <c r="W64275" s="5" t="s">
        <v>224</v>
      </c>
    </row>
    <row r="64276" spans="1:23" x14ac:dyDescent="0.2">
      <c r="A64276" s="5" t="s">
        <v>45488</v>
      </c>
      <c r="B64276" s="5" t="s">
        <v>36</v>
      </c>
      <c r="C64276" s="5" t="s">
        <v>45460</v>
      </c>
      <c r="D64276" s="5" t="s">
        <v>45461</v>
      </c>
      <c r="E64276" s="5" t="s">
        <v>62</v>
      </c>
      <c r="F64276" s="5" t="s">
        <v>25</v>
      </c>
      <c r="G64276" s="2">
        <v>43867</v>
      </c>
      <c r="H64276">
        <v>2</v>
      </c>
      <c r="I64276" s="5" t="s">
        <v>1261</v>
      </c>
      <c r="J64276" s="5" t="s">
        <v>26</v>
      </c>
      <c r="K64276" s="5" t="s">
        <v>225</v>
      </c>
      <c r="L64276" s="5" t="s">
        <v>226</v>
      </c>
      <c r="M64276">
        <v>0</v>
      </c>
      <c r="O64276" s="4">
        <v>1</v>
      </c>
      <c r="P64276" s="5" t="s">
        <v>1262</v>
      </c>
      <c r="Q64276">
        <v>0</v>
      </c>
      <c r="R64276">
        <v>0</v>
      </c>
      <c r="T64276">
        <v>0</v>
      </c>
      <c r="U64276" s="5" t="s">
        <v>227</v>
      </c>
      <c r="V64276" s="5" t="s">
        <v>46841</v>
      </c>
      <c r="W64276" s="5" t="s">
        <v>224</v>
      </c>
    </row>
    <row r="64277" spans="1:23" x14ac:dyDescent="0.2">
      <c r="A64277" s="5" t="s">
        <v>45489</v>
      </c>
      <c r="B64277" s="5" t="s">
        <v>36</v>
      </c>
      <c r="C64277" s="5" t="s">
        <v>45460</v>
      </c>
      <c r="D64277" s="5" t="s">
        <v>45461</v>
      </c>
      <c r="E64277" s="5" t="s">
        <v>45490</v>
      </c>
      <c r="F64277" s="5" t="s">
        <v>25</v>
      </c>
      <c r="G64277" s="2">
        <v>43844</v>
      </c>
      <c r="H64277">
        <v>2</v>
      </c>
      <c r="I64277" s="5" t="s">
        <v>224</v>
      </c>
      <c r="J64277" s="5" t="s">
        <v>26</v>
      </c>
      <c r="K64277" s="5" t="s">
        <v>225</v>
      </c>
      <c r="L64277" s="5" t="s">
        <v>226</v>
      </c>
      <c r="M64277">
        <v>0</v>
      </c>
      <c r="O64277" s="4">
        <v>1</v>
      </c>
      <c r="P64277" s="5" t="s">
        <v>91</v>
      </c>
      <c r="Q64277">
        <v>1</v>
      </c>
      <c r="R64277">
        <v>1</v>
      </c>
      <c r="S64277">
        <v>35009</v>
      </c>
      <c r="T64277">
        <v>1</v>
      </c>
      <c r="U64277" s="5" t="s">
        <v>227</v>
      </c>
      <c r="V64277" s="5" t="s">
        <v>46841</v>
      </c>
      <c r="W64277" s="5" t="s">
        <v>224</v>
      </c>
    </row>
    <row r="64278" spans="1:23" x14ac:dyDescent="0.2">
      <c r="A64278" s="5" t="s">
        <v>45491</v>
      </c>
      <c r="B64278" s="5" t="s">
        <v>36</v>
      </c>
      <c r="C64278" s="5" t="s">
        <v>45460</v>
      </c>
      <c r="D64278" s="5" t="s">
        <v>45461</v>
      </c>
      <c r="E64278" s="5" t="s">
        <v>45492</v>
      </c>
      <c r="F64278" s="5" t="s">
        <v>25</v>
      </c>
      <c r="G64278" s="2">
        <v>43845</v>
      </c>
      <c r="H64278">
        <v>2</v>
      </c>
      <c r="I64278" s="5" t="s">
        <v>224</v>
      </c>
      <c r="J64278" s="5" t="s">
        <v>26</v>
      </c>
      <c r="K64278" s="5" t="s">
        <v>225</v>
      </c>
      <c r="L64278" s="5" t="s">
        <v>226</v>
      </c>
      <c r="M64278">
        <v>0</v>
      </c>
      <c r="O64278" s="4">
        <v>1</v>
      </c>
      <c r="P64278" s="5" t="s">
        <v>80</v>
      </c>
      <c r="Q64278">
        <v>1</v>
      </c>
      <c r="R64278">
        <v>1</v>
      </c>
      <c r="S64278">
        <v>17293</v>
      </c>
      <c r="T64278">
        <v>1</v>
      </c>
      <c r="U64278" s="5" t="s">
        <v>227</v>
      </c>
      <c r="V64278" s="5" t="s">
        <v>46841</v>
      </c>
      <c r="W64278" s="5" t="s">
        <v>26</v>
      </c>
    </row>
    <row r="64279" spans="1:23" x14ac:dyDescent="0.2">
      <c r="A64279" s="5" t="s">
        <v>45493</v>
      </c>
      <c r="B64279" s="5" t="s">
        <v>36</v>
      </c>
      <c r="C64279" s="5" t="s">
        <v>45460</v>
      </c>
      <c r="D64279" s="5" t="s">
        <v>45461</v>
      </c>
      <c r="E64279" s="5" t="s">
        <v>45492</v>
      </c>
      <c r="F64279" s="5" t="s">
        <v>25</v>
      </c>
      <c r="G64279" s="2">
        <v>43845</v>
      </c>
      <c r="H64279">
        <v>2</v>
      </c>
      <c r="I64279" s="5" t="s">
        <v>224</v>
      </c>
      <c r="J64279" s="5" t="s">
        <v>26</v>
      </c>
      <c r="K64279" s="5" t="s">
        <v>225</v>
      </c>
      <c r="L64279" s="5" t="s">
        <v>226</v>
      </c>
      <c r="M64279">
        <v>0</v>
      </c>
      <c r="O64279" s="4">
        <v>1</v>
      </c>
      <c r="P64279" s="5" t="s">
        <v>91</v>
      </c>
      <c r="Q64279">
        <v>1</v>
      </c>
      <c r="R64279">
        <v>1</v>
      </c>
      <c r="S64279">
        <v>23140</v>
      </c>
      <c r="T64279">
        <v>1</v>
      </c>
      <c r="U64279" s="5" t="s">
        <v>227</v>
      </c>
      <c r="V64279" s="5" t="s">
        <v>46841</v>
      </c>
      <c r="W64279" s="5" t="s">
        <v>224</v>
      </c>
    </row>
    <row r="64280" spans="1:23" x14ac:dyDescent="0.2">
      <c r="A64280" s="5" t="s">
        <v>45494</v>
      </c>
      <c r="B64280" s="5" t="s">
        <v>36</v>
      </c>
      <c r="C64280" s="5" t="s">
        <v>45460</v>
      </c>
      <c r="D64280" s="5" t="s">
        <v>45461</v>
      </c>
      <c r="E64280" s="5" t="s">
        <v>62</v>
      </c>
      <c r="F64280" s="5" t="s">
        <v>25</v>
      </c>
      <c r="G64280" s="2">
        <v>43874</v>
      </c>
      <c r="H64280">
        <v>2</v>
      </c>
      <c r="I64280" s="5" t="s">
        <v>1261</v>
      </c>
      <c r="J64280" s="5" t="s">
        <v>26</v>
      </c>
      <c r="K64280" s="5" t="s">
        <v>225</v>
      </c>
      <c r="L64280" s="5" t="s">
        <v>226</v>
      </c>
      <c r="M64280">
        <v>0</v>
      </c>
      <c r="O64280" s="4">
        <v>1</v>
      </c>
      <c r="P64280" s="5" t="s">
        <v>1262</v>
      </c>
      <c r="Q64280">
        <v>0</v>
      </c>
      <c r="R64280">
        <v>0</v>
      </c>
      <c r="T64280">
        <v>0</v>
      </c>
      <c r="U64280" s="5" t="s">
        <v>227</v>
      </c>
      <c r="V64280" s="5" t="s">
        <v>46841</v>
      </c>
      <c r="W64280" s="5" t="s">
        <v>224</v>
      </c>
    </row>
    <row r="64281" spans="1:23" x14ac:dyDescent="0.2">
      <c r="A64281" s="5" t="s">
        <v>45495</v>
      </c>
      <c r="B64281" s="5" t="s">
        <v>36</v>
      </c>
      <c r="C64281" s="5" t="s">
        <v>45460</v>
      </c>
      <c r="D64281" s="5" t="s">
        <v>45461</v>
      </c>
      <c r="E64281" s="5" t="s">
        <v>235</v>
      </c>
      <c r="F64281" s="5" t="s">
        <v>25</v>
      </c>
      <c r="G64281" s="2">
        <v>43872</v>
      </c>
      <c r="H64281">
        <v>2</v>
      </c>
      <c r="I64281" s="5" t="s">
        <v>1261</v>
      </c>
      <c r="J64281" s="5" t="s">
        <v>26</v>
      </c>
      <c r="K64281" s="5" t="s">
        <v>225</v>
      </c>
      <c r="L64281" s="5" t="s">
        <v>226</v>
      </c>
      <c r="M64281">
        <v>0</v>
      </c>
      <c r="O64281" s="4">
        <v>1</v>
      </c>
      <c r="P64281" s="5" t="s">
        <v>1262</v>
      </c>
      <c r="Q64281">
        <v>0</v>
      </c>
      <c r="R64281">
        <v>0</v>
      </c>
      <c r="T64281">
        <v>0</v>
      </c>
      <c r="U64281" s="5" t="s">
        <v>227</v>
      </c>
      <c r="V64281" s="5" t="s">
        <v>46841</v>
      </c>
      <c r="W64281" s="5" t="s">
        <v>224</v>
      </c>
    </row>
    <row r="64282" spans="1:23" x14ac:dyDescent="0.2">
      <c r="A64282" s="5" t="s">
        <v>45496</v>
      </c>
      <c r="B64282" s="5" t="s">
        <v>36</v>
      </c>
      <c r="C64282" s="5" t="s">
        <v>45460</v>
      </c>
      <c r="D64282" s="5" t="s">
        <v>45461</v>
      </c>
      <c r="E64282" s="5" t="s">
        <v>62</v>
      </c>
      <c r="F64282" s="5" t="s">
        <v>25</v>
      </c>
      <c r="G64282" s="2">
        <v>43844</v>
      </c>
      <c r="H64282">
        <v>2</v>
      </c>
      <c r="I64282" s="5" t="s">
        <v>224</v>
      </c>
      <c r="J64282" s="5" t="s">
        <v>26</v>
      </c>
      <c r="K64282" s="5" t="s">
        <v>225</v>
      </c>
      <c r="L64282" s="5" t="s">
        <v>226</v>
      </c>
      <c r="M64282">
        <v>0</v>
      </c>
      <c r="O64282" s="4">
        <v>1</v>
      </c>
      <c r="P64282" s="5" t="s">
        <v>91</v>
      </c>
      <c r="Q64282">
        <v>0</v>
      </c>
      <c r="R64282">
        <v>0</v>
      </c>
      <c r="T64282">
        <v>0</v>
      </c>
      <c r="U64282" s="5" t="s">
        <v>227</v>
      </c>
      <c r="V64282" s="5" t="s">
        <v>46841</v>
      </c>
      <c r="W64282" s="5" t="s">
        <v>224</v>
      </c>
    </row>
    <row r="64283" spans="1:23" x14ac:dyDescent="0.2">
      <c r="A64283" s="5" t="s">
        <v>45497</v>
      </c>
      <c r="B64283" s="5" t="s">
        <v>36</v>
      </c>
      <c r="C64283" s="5" t="s">
        <v>45460</v>
      </c>
      <c r="D64283" s="5" t="s">
        <v>45461</v>
      </c>
      <c r="E64283" s="5" t="s">
        <v>45490</v>
      </c>
      <c r="F64283" s="5" t="s">
        <v>25</v>
      </c>
      <c r="G64283" s="2">
        <v>43846</v>
      </c>
      <c r="H64283">
        <v>2</v>
      </c>
      <c r="I64283" s="5" t="s">
        <v>224</v>
      </c>
      <c r="J64283" s="5" t="s">
        <v>26</v>
      </c>
      <c r="K64283" s="5" t="s">
        <v>225</v>
      </c>
      <c r="L64283" s="5" t="s">
        <v>226</v>
      </c>
      <c r="M64283">
        <v>0</v>
      </c>
      <c r="O64283" s="4">
        <v>1</v>
      </c>
      <c r="P64283" s="5" t="s">
        <v>80</v>
      </c>
      <c r="Q64283">
        <v>0</v>
      </c>
      <c r="R64283">
        <v>0</v>
      </c>
      <c r="T64283">
        <v>0</v>
      </c>
      <c r="U64283" s="5" t="s">
        <v>227</v>
      </c>
      <c r="V64283" s="5" t="s">
        <v>46841</v>
      </c>
      <c r="W64283" s="5" t="s">
        <v>26</v>
      </c>
    </row>
    <row r="64284" spans="1:23" x14ac:dyDescent="0.2">
      <c r="A64284" s="5" t="s">
        <v>45498</v>
      </c>
      <c r="B64284" s="5" t="s">
        <v>22</v>
      </c>
      <c r="C64284" s="5" t="s">
        <v>45460</v>
      </c>
      <c r="D64284" s="5" t="s">
        <v>45461</v>
      </c>
      <c r="E64284" s="5" t="s">
        <v>24</v>
      </c>
      <c r="F64284" s="5" t="s">
        <v>42</v>
      </c>
      <c r="G64284" s="2">
        <v>43855</v>
      </c>
      <c r="H64284">
        <v>2</v>
      </c>
      <c r="I64284" s="5" t="s">
        <v>26</v>
      </c>
      <c r="J64284" s="5" t="s">
        <v>26</v>
      </c>
      <c r="K64284" s="5" t="s">
        <v>27</v>
      </c>
      <c r="L64284" s="5" t="s">
        <v>45499</v>
      </c>
      <c r="M64284">
        <v>0</v>
      </c>
      <c r="O64284" s="4">
        <v>1</v>
      </c>
      <c r="P64284" s="5" t="s">
        <v>80</v>
      </c>
      <c r="Q64284">
        <v>0</v>
      </c>
      <c r="R64284">
        <v>0</v>
      </c>
      <c r="T64284">
        <v>0</v>
      </c>
      <c r="U64284" s="5" t="s">
        <v>45499</v>
      </c>
      <c r="V64284" s="5" t="s">
        <v>38762</v>
      </c>
      <c r="W64284" s="5" t="s">
        <v>26</v>
      </c>
    </row>
    <row r="64285" spans="1:23" x14ac:dyDescent="0.2">
      <c r="A64285" s="5" t="s">
        <v>45500</v>
      </c>
      <c r="B64285" s="5" t="s">
        <v>22</v>
      </c>
      <c r="C64285" s="5" t="s">
        <v>45460</v>
      </c>
      <c r="D64285" s="5" t="s">
        <v>45461</v>
      </c>
      <c r="E64285" s="5" t="s">
        <v>24</v>
      </c>
      <c r="F64285" s="5" t="s">
        <v>42</v>
      </c>
      <c r="G64285" s="2">
        <v>43838</v>
      </c>
      <c r="H64285">
        <v>2</v>
      </c>
      <c r="I64285" s="5" t="s">
        <v>26</v>
      </c>
      <c r="J64285" s="5" t="s">
        <v>26</v>
      </c>
      <c r="K64285" s="5" t="s">
        <v>27</v>
      </c>
      <c r="L64285" s="5" t="s">
        <v>45499</v>
      </c>
      <c r="M64285">
        <v>0</v>
      </c>
      <c r="O64285" s="4">
        <v>1</v>
      </c>
      <c r="P64285" s="5" t="s">
        <v>80</v>
      </c>
      <c r="Q64285">
        <v>0</v>
      </c>
      <c r="R64285">
        <v>0</v>
      </c>
      <c r="T64285">
        <v>0</v>
      </c>
      <c r="U64285" s="5" t="s">
        <v>45499</v>
      </c>
      <c r="V64285" s="5" t="s">
        <v>38762</v>
      </c>
      <c r="W64285" s="5" t="s">
        <v>26</v>
      </c>
    </row>
    <row r="64286" spans="1:23" x14ac:dyDescent="0.2">
      <c r="A64286" s="5" t="s">
        <v>45501</v>
      </c>
      <c r="B64286" s="5" t="s">
        <v>36</v>
      </c>
      <c r="C64286" s="5" t="s">
        <v>45460</v>
      </c>
      <c r="D64286" s="5" t="s">
        <v>45461</v>
      </c>
      <c r="E64286" s="5" t="s">
        <v>62</v>
      </c>
      <c r="F64286" s="5" t="s">
        <v>25</v>
      </c>
      <c r="G64286" s="2">
        <v>43860</v>
      </c>
      <c r="H64286">
        <v>2</v>
      </c>
      <c r="I64286" s="5" t="s">
        <v>26</v>
      </c>
      <c r="J64286" s="5" t="s">
        <v>26</v>
      </c>
      <c r="K64286" s="5" t="s">
        <v>27</v>
      </c>
      <c r="L64286" s="5" t="s">
        <v>45499</v>
      </c>
      <c r="M64286">
        <v>0</v>
      </c>
      <c r="O64286" s="4">
        <v>1</v>
      </c>
      <c r="P64286" s="5" t="s">
        <v>45502</v>
      </c>
      <c r="Q64286">
        <v>1</v>
      </c>
      <c r="R64286">
        <v>1</v>
      </c>
      <c r="S64286">
        <v>25870</v>
      </c>
      <c r="T64286">
        <v>1</v>
      </c>
      <c r="U64286" s="5" t="s">
        <v>45499</v>
      </c>
      <c r="V64286" s="5" t="s">
        <v>46841</v>
      </c>
      <c r="W64286" s="5" t="s">
        <v>26</v>
      </c>
    </row>
    <row r="64287" spans="1:23" x14ac:dyDescent="0.2">
      <c r="A64287" s="5" t="s">
        <v>45503</v>
      </c>
      <c r="B64287" s="5" t="s">
        <v>36</v>
      </c>
      <c r="C64287" s="5" t="s">
        <v>45460</v>
      </c>
      <c r="D64287" s="5" t="s">
        <v>45461</v>
      </c>
      <c r="E64287" s="5" t="s">
        <v>24</v>
      </c>
      <c r="F64287" s="5" t="s">
        <v>42</v>
      </c>
      <c r="G64287" s="2">
        <v>43870</v>
      </c>
      <c r="H64287">
        <v>2</v>
      </c>
      <c r="I64287" s="5" t="s">
        <v>26</v>
      </c>
      <c r="J64287" s="5" t="s">
        <v>26</v>
      </c>
      <c r="K64287" s="5" t="s">
        <v>27</v>
      </c>
      <c r="L64287" s="5" t="s">
        <v>45499</v>
      </c>
      <c r="M64287">
        <v>0</v>
      </c>
      <c r="O64287" s="4">
        <v>1</v>
      </c>
      <c r="P64287" s="5" t="s">
        <v>45504</v>
      </c>
      <c r="Q64287">
        <v>1</v>
      </c>
      <c r="R64287">
        <v>1</v>
      </c>
      <c r="S64287">
        <v>26559</v>
      </c>
      <c r="T64287">
        <v>1</v>
      </c>
      <c r="U64287" s="5" t="s">
        <v>45499</v>
      </c>
      <c r="V64287" s="5" t="s">
        <v>46841</v>
      </c>
      <c r="W64287" s="5" t="s">
        <v>26</v>
      </c>
    </row>
    <row r="64288" spans="1:23" x14ac:dyDescent="0.2">
      <c r="A64288" s="5" t="s">
        <v>45505</v>
      </c>
      <c r="B64288" s="5" t="s">
        <v>36</v>
      </c>
      <c r="C64288" s="5" t="s">
        <v>45460</v>
      </c>
      <c r="D64288" s="5" t="s">
        <v>45461</v>
      </c>
      <c r="E64288" s="5" t="s">
        <v>24</v>
      </c>
      <c r="F64288" s="5" t="s">
        <v>42</v>
      </c>
      <c r="G64288" s="2">
        <v>43855</v>
      </c>
      <c r="H64288">
        <v>2</v>
      </c>
      <c r="I64288" s="5" t="s">
        <v>26</v>
      </c>
      <c r="J64288" s="5" t="s">
        <v>26</v>
      </c>
      <c r="K64288" s="5" t="s">
        <v>27</v>
      </c>
      <c r="L64288" s="5" t="s">
        <v>45499</v>
      </c>
      <c r="M64288">
        <v>0</v>
      </c>
      <c r="O64288" s="4">
        <v>1</v>
      </c>
      <c r="P64288" s="5" t="s">
        <v>45506</v>
      </c>
      <c r="Q64288">
        <v>1</v>
      </c>
      <c r="R64288">
        <v>1</v>
      </c>
      <c r="S64288">
        <v>21019</v>
      </c>
      <c r="T64288">
        <v>1</v>
      </c>
      <c r="U64288" s="5" t="s">
        <v>45499</v>
      </c>
      <c r="V64288" s="5" t="s">
        <v>46841</v>
      </c>
      <c r="W64288" s="5" t="s">
        <v>46806</v>
      </c>
    </row>
    <row r="64289" spans="1:23" x14ac:dyDescent="0.2">
      <c r="A64289" s="5" t="s">
        <v>45507</v>
      </c>
      <c r="B64289" s="5" t="s">
        <v>22</v>
      </c>
      <c r="C64289" s="5" t="s">
        <v>45460</v>
      </c>
      <c r="D64289" s="5" t="s">
        <v>45461</v>
      </c>
      <c r="E64289" s="5" t="s">
        <v>24</v>
      </c>
      <c r="F64289" s="5" t="s">
        <v>42</v>
      </c>
      <c r="G64289" s="2">
        <v>43851</v>
      </c>
      <c r="H64289">
        <v>2</v>
      </c>
      <c r="I64289" s="5" t="s">
        <v>26</v>
      </c>
      <c r="J64289" s="5" t="s">
        <v>26</v>
      </c>
      <c r="K64289" s="5" t="s">
        <v>27</v>
      </c>
      <c r="L64289" s="5" t="s">
        <v>45499</v>
      </c>
      <c r="M64289">
        <v>0</v>
      </c>
      <c r="O64289" s="4">
        <v>1</v>
      </c>
      <c r="P64289" s="5" t="s">
        <v>45508</v>
      </c>
      <c r="Q64289">
        <v>0</v>
      </c>
      <c r="R64289">
        <v>0</v>
      </c>
      <c r="T64289">
        <v>0</v>
      </c>
      <c r="U64289" s="5" t="s">
        <v>45499</v>
      </c>
      <c r="V64289" s="5" t="s">
        <v>38762</v>
      </c>
      <c r="W64289" s="5" t="s">
        <v>26</v>
      </c>
    </row>
    <row r="64290" spans="1:23" x14ac:dyDescent="0.2">
      <c r="A64290" s="5" t="s">
        <v>45509</v>
      </c>
      <c r="B64290" s="5" t="s">
        <v>22</v>
      </c>
      <c r="C64290" s="5" t="s">
        <v>45460</v>
      </c>
      <c r="D64290" s="5" t="s">
        <v>45461</v>
      </c>
      <c r="E64290" s="5" t="s">
        <v>24</v>
      </c>
      <c r="F64290" s="5" t="s">
        <v>42</v>
      </c>
      <c r="G64290" s="2">
        <v>43834</v>
      </c>
      <c r="H64290">
        <v>2</v>
      </c>
      <c r="I64290" s="5" t="s">
        <v>26</v>
      </c>
      <c r="J64290" s="5" t="s">
        <v>26</v>
      </c>
      <c r="K64290" s="5" t="s">
        <v>27</v>
      </c>
      <c r="L64290" s="5" t="s">
        <v>45499</v>
      </c>
      <c r="M64290">
        <v>0</v>
      </c>
      <c r="O64290" s="4">
        <v>1</v>
      </c>
      <c r="P64290" s="5" t="s">
        <v>45510</v>
      </c>
      <c r="Q64290">
        <v>0</v>
      </c>
      <c r="R64290">
        <v>0</v>
      </c>
      <c r="T64290">
        <v>0</v>
      </c>
      <c r="U64290" s="5" t="s">
        <v>45499</v>
      </c>
      <c r="V64290" s="5" t="s">
        <v>38762</v>
      </c>
      <c r="W64290" s="5" t="s">
        <v>42387</v>
      </c>
    </row>
    <row r="64291" spans="1:23" x14ac:dyDescent="0.2">
      <c r="A64291" s="5" t="s">
        <v>45511</v>
      </c>
      <c r="B64291" s="5" t="s">
        <v>36</v>
      </c>
      <c r="C64291" s="5" t="s">
        <v>45460</v>
      </c>
      <c r="D64291" s="5" t="s">
        <v>45461</v>
      </c>
      <c r="E64291" s="5" t="s">
        <v>24</v>
      </c>
      <c r="F64291" s="5" t="s">
        <v>42</v>
      </c>
      <c r="G64291" s="2">
        <v>43860</v>
      </c>
      <c r="H64291">
        <v>2</v>
      </c>
      <c r="I64291" s="5" t="s">
        <v>26</v>
      </c>
      <c r="J64291" s="5" t="s">
        <v>26</v>
      </c>
      <c r="K64291" s="5" t="s">
        <v>27</v>
      </c>
      <c r="L64291" s="5" t="s">
        <v>45499</v>
      </c>
      <c r="M64291">
        <v>0</v>
      </c>
      <c r="O64291" s="4">
        <v>1</v>
      </c>
      <c r="P64291" s="5" t="s">
        <v>45512</v>
      </c>
      <c r="Q64291">
        <v>0</v>
      </c>
      <c r="R64291">
        <v>0</v>
      </c>
      <c r="T64291">
        <v>0</v>
      </c>
      <c r="U64291" s="5" t="s">
        <v>45499</v>
      </c>
      <c r="V64291" s="5" t="s">
        <v>46841</v>
      </c>
      <c r="W64291" s="5" t="s">
        <v>224</v>
      </c>
    </row>
    <row r="64292" spans="1:23" x14ac:dyDescent="0.2">
      <c r="A64292" s="5" t="s">
        <v>45513</v>
      </c>
      <c r="B64292" s="5" t="s">
        <v>36</v>
      </c>
      <c r="C64292" s="5" t="s">
        <v>45460</v>
      </c>
      <c r="D64292" s="5" t="s">
        <v>45461</v>
      </c>
      <c r="E64292" s="5" t="s">
        <v>24</v>
      </c>
      <c r="F64292" s="5" t="s">
        <v>42</v>
      </c>
      <c r="G64292" s="2">
        <v>43861</v>
      </c>
      <c r="H64292">
        <v>2</v>
      </c>
      <c r="I64292" s="5" t="s">
        <v>26</v>
      </c>
      <c r="J64292" s="5" t="s">
        <v>26</v>
      </c>
      <c r="K64292" s="5" t="s">
        <v>27</v>
      </c>
      <c r="L64292" s="5" t="s">
        <v>45499</v>
      </c>
      <c r="M64292">
        <v>0</v>
      </c>
      <c r="O64292" s="4">
        <v>1</v>
      </c>
      <c r="P64292" s="5" t="s">
        <v>45514</v>
      </c>
      <c r="Q64292">
        <v>0</v>
      </c>
      <c r="R64292">
        <v>0</v>
      </c>
      <c r="T64292">
        <v>0</v>
      </c>
      <c r="U64292" s="5" t="s">
        <v>45499</v>
      </c>
      <c r="V64292" s="5" t="s">
        <v>46841</v>
      </c>
      <c r="W64292" s="5" t="s">
        <v>26</v>
      </c>
    </row>
    <row r="64293" spans="1:23" x14ac:dyDescent="0.2">
      <c r="A64293" s="5" t="s">
        <v>45515</v>
      </c>
      <c r="B64293" s="5" t="s">
        <v>36</v>
      </c>
      <c r="C64293" s="5" t="s">
        <v>45460</v>
      </c>
      <c r="D64293" s="5" t="s">
        <v>45461</v>
      </c>
      <c r="E64293" s="5" t="s">
        <v>62</v>
      </c>
      <c r="F64293" s="5" t="s">
        <v>25</v>
      </c>
      <c r="G64293" s="2">
        <v>43844</v>
      </c>
      <c r="H64293">
        <v>2</v>
      </c>
      <c r="I64293" s="5" t="s">
        <v>26</v>
      </c>
      <c r="J64293" s="5" t="s">
        <v>26</v>
      </c>
      <c r="K64293" s="5" t="s">
        <v>68</v>
      </c>
      <c r="L64293" s="5" t="s">
        <v>69</v>
      </c>
      <c r="M64293">
        <v>0</v>
      </c>
      <c r="O64293" s="4">
        <v>1</v>
      </c>
      <c r="P64293" s="5" t="s">
        <v>45516</v>
      </c>
      <c r="Q64293">
        <v>1</v>
      </c>
      <c r="R64293">
        <v>1</v>
      </c>
      <c r="S64293">
        <v>17276</v>
      </c>
      <c r="T64293">
        <v>1</v>
      </c>
      <c r="U64293" s="5" t="s">
        <v>69</v>
      </c>
      <c r="V64293" s="5" t="s">
        <v>46841</v>
      </c>
      <c r="W64293" s="5" t="s">
        <v>46816</v>
      </c>
    </row>
    <row r="64294" spans="1:23" x14ac:dyDescent="0.2">
      <c r="A64294" s="5" t="s">
        <v>45517</v>
      </c>
      <c r="B64294" s="5" t="s">
        <v>36</v>
      </c>
      <c r="C64294" s="5" t="s">
        <v>45460</v>
      </c>
      <c r="D64294" s="5" t="s">
        <v>45461</v>
      </c>
      <c r="E64294" s="5" t="s">
        <v>62</v>
      </c>
      <c r="F64294" s="5" t="s">
        <v>25</v>
      </c>
      <c r="G64294" s="2">
        <v>43844</v>
      </c>
      <c r="H64294">
        <v>2</v>
      </c>
      <c r="I64294" s="5" t="s">
        <v>26</v>
      </c>
      <c r="J64294" s="5" t="s">
        <v>26</v>
      </c>
      <c r="K64294" s="5" t="s">
        <v>68</v>
      </c>
      <c r="L64294" s="5" t="s">
        <v>69</v>
      </c>
      <c r="M64294">
        <v>0</v>
      </c>
      <c r="O64294" s="4">
        <v>1</v>
      </c>
      <c r="P64294" s="5" t="s">
        <v>45518</v>
      </c>
      <c r="Q64294">
        <v>1</v>
      </c>
      <c r="R64294">
        <v>1</v>
      </c>
      <c r="S64294">
        <v>28376</v>
      </c>
      <c r="T64294">
        <v>1</v>
      </c>
      <c r="U64294" s="5" t="s">
        <v>69</v>
      </c>
      <c r="V64294" s="5" t="s">
        <v>46841</v>
      </c>
      <c r="W64294" s="5" t="s">
        <v>224</v>
      </c>
    </row>
    <row r="64295" spans="1:23" x14ac:dyDescent="0.2">
      <c r="A64295" s="5" t="s">
        <v>45519</v>
      </c>
      <c r="B64295" s="5" t="s">
        <v>36</v>
      </c>
      <c r="C64295" s="5" t="s">
        <v>45460</v>
      </c>
      <c r="D64295" s="5" t="s">
        <v>45461</v>
      </c>
      <c r="E64295" s="5" t="s">
        <v>62</v>
      </c>
      <c r="F64295" s="5" t="s">
        <v>25</v>
      </c>
      <c r="G64295" s="2">
        <v>43846</v>
      </c>
      <c r="H64295">
        <v>2</v>
      </c>
      <c r="I64295" s="5" t="s">
        <v>26</v>
      </c>
      <c r="J64295" s="5" t="s">
        <v>26</v>
      </c>
      <c r="K64295" s="5" t="s">
        <v>68</v>
      </c>
      <c r="L64295" s="5" t="s">
        <v>69</v>
      </c>
      <c r="M64295">
        <v>0</v>
      </c>
      <c r="O64295" s="4">
        <v>1</v>
      </c>
      <c r="P64295" s="5" t="s">
        <v>45520</v>
      </c>
      <c r="Q64295">
        <v>0</v>
      </c>
      <c r="R64295">
        <v>0</v>
      </c>
      <c r="T64295">
        <v>0</v>
      </c>
      <c r="U64295" s="5" t="s">
        <v>69</v>
      </c>
      <c r="V64295" s="5" t="s">
        <v>46841</v>
      </c>
      <c r="W64295" s="5" t="s">
        <v>46803</v>
      </c>
    </row>
    <row r="64296" spans="1:23" x14ac:dyDescent="0.2">
      <c r="A64296" s="5" t="s">
        <v>45521</v>
      </c>
      <c r="B64296" s="5" t="s">
        <v>36</v>
      </c>
      <c r="C64296" s="5" t="s">
        <v>45469</v>
      </c>
      <c r="D64296" s="5" t="s">
        <v>45461</v>
      </c>
      <c r="E64296" s="5" t="s">
        <v>24</v>
      </c>
      <c r="F64296" s="5" t="s">
        <v>42</v>
      </c>
      <c r="G64296" s="2">
        <v>43870</v>
      </c>
      <c r="H64296">
        <v>2</v>
      </c>
      <c r="I64296" s="5" t="s">
        <v>26</v>
      </c>
      <c r="J64296" s="5" t="s">
        <v>26</v>
      </c>
      <c r="K64296" s="5" t="s">
        <v>68</v>
      </c>
      <c r="L64296" s="5" t="s">
        <v>69</v>
      </c>
      <c r="M64296">
        <v>0</v>
      </c>
      <c r="O64296" s="4">
        <v>1</v>
      </c>
      <c r="P64296" s="5" t="s">
        <v>30</v>
      </c>
      <c r="Q64296">
        <v>1</v>
      </c>
      <c r="R64296">
        <v>1</v>
      </c>
      <c r="S64296">
        <v>36378</v>
      </c>
      <c r="T64296">
        <v>1</v>
      </c>
      <c r="U64296" s="5" t="s">
        <v>69</v>
      </c>
      <c r="V64296" s="5" t="s">
        <v>46841</v>
      </c>
      <c r="W64296" s="5" t="s">
        <v>26</v>
      </c>
    </row>
    <row r="64297" spans="1:23" x14ac:dyDescent="0.2">
      <c r="A64297" s="5" t="s">
        <v>45522</v>
      </c>
      <c r="B64297" s="5" t="s">
        <v>22</v>
      </c>
      <c r="C64297" s="5" t="s">
        <v>45460</v>
      </c>
      <c r="D64297" s="5" t="s">
        <v>45461</v>
      </c>
      <c r="E64297" s="5" t="s">
        <v>62</v>
      </c>
      <c r="F64297" s="5" t="s">
        <v>25</v>
      </c>
      <c r="G64297" s="2">
        <v>43874</v>
      </c>
      <c r="H64297">
        <v>2</v>
      </c>
      <c r="I64297" s="5" t="s">
        <v>26</v>
      </c>
      <c r="J64297" s="5" t="s">
        <v>26</v>
      </c>
      <c r="K64297" s="5" t="s">
        <v>27</v>
      </c>
      <c r="L64297" s="5" t="s">
        <v>45499</v>
      </c>
      <c r="M64297">
        <v>0</v>
      </c>
      <c r="O64297" s="4">
        <v>1</v>
      </c>
      <c r="P64297" s="5" t="s">
        <v>84</v>
      </c>
      <c r="Q64297">
        <v>0</v>
      </c>
      <c r="R64297">
        <v>0</v>
      </c>
      <c r="T64297">
        <v>0</v>
      </c>
      <c r="U64297" s="5" t="s">
        <v>45499</v>
      </c>
      <c r="V64297" s="5" t="s">
        <v>38762</v>
      </c>
      <c r="W64297" s="5" t="s">
        <v>26</v>
      </c>
    </row>
    <row r="64298" spans="1:23" x14ac:dyDescent="0.2">
      <c r="A64298" s="5" t="s">
        <v>45523</v>
      </c>
      <c r="B64298" s="5" t="s">
        <v>36</v>
      </c>
      <c r="C64298" s="5" t="s">
        <v>45467</v>
      </c>
      <c r="D64298" s="5" t="s">
        <v>45461</v>
      </c>
      <c r="E64298" s="5" t="s">
        <v>24</v>
      </c>
      <c r="F64298" s="5" t="s">
        <v>42</v>
      </c>
      <c r="G64298" s="2">
        <v>43843</v>
      </c>
      <c r="H64298">
        <v>16</v>
      </c>
      <c r="I64298" s="5" t="s">
        <v>26</v>
      </c>
      <c r="J64298" s="5" t="s">
        <v>37</v>
      </c>
      <c r="K64298" s="5" t="s">
        <v>38</v>
      </c>
      <c r="L64298" s="5" t="s">
        <v>39</v>
      </c>
      <c r="M64298">
        <v>1.1435185185185199E-2</v>
      </c>
      <c r="O64298" s="4">
        <v>1</v>
      </c>
      <c r="P64298" s="5" t="s">
        <v>1088</v>
      </c>
      <c r="Q64298">
        <v>0</v>
      </c>
      <c r="R64298">
        <v>0</v>
      </c>
      <c r="T64298">
        <v>0</v>
      </c>
      <c r="U64298" s="5" t="s">
        <v>39</v>
      </c>
      <c r="V64298" s="5" t="s">
        <v>46841</v>
      </c>
      <c r="W64298" s="5" t="s">
        <v>46820</v>
      </c>
    </row>
    <row r="64299" spans="1:23" x14ac:dyDescent="0.2">
      <c r="A64299" s="5" t="s">
        <v>45524</v>
      </c>
      <c r="B64299" s="5" t="s">
        <v>36</v>
      </c>
      <c r="C64299" s="5" t="s">
        <v>45467</v>
      </c>
      <c r="D64299" s="5" t="s">
        <v>45461</v>
      </c>
      <c r="E64299" s="5" t="s">
        <v>24</v>
      </c>
      <c r="F64299" s="5" t="s">
        <v>42</v>
      </c>
      <c r="G64299" s="2">
        <v>43847</v>
      </c>
      <c r="H64299">
        <v>4</v>
      </c>
      <c r="I64299" s="5" t="s">
        <v>26</v>
      </c>
      <c r="J64299" s="5" t="s">
        <v>37</v>
      </c>
      <c r="K64299" s="5" t="s">
        <v>38</v>
      </c>
      <c r="L64299" s="5" t="s">
        <v>39</v>
      </c>
      <c r="M64299">
        <v>1.5162037037037E-3</v>
      </c>
      <c r="O64299" s="4">
        <v>1</v>
      </c>
      <c r="P64299" s="5" t="s">
        <v>30</v>
      </c>
      <c r="Q64299">
        <v>1</v>
      </c>
      <c r="R64299">
        <v>1</v>
      </c>
      <c r="S64299">
        <v>13815</v>
      </c>
      <c r="T64299">
        <v>1</v>
      </c>
      <c r="U64299" s="5" t="s">
        <v>39</v>
      </c>
      <c r="V64299" s="5" t="s">
        <v>46841</v>
      </c>
      <c r="W64299" s="5" t="s">
        <v>26</v>
      </c>
    </row>
    <row r="64300" spans="1:23" x14ac:dyDescent="0.2">
      <c r="A64300" s="5" t="s">
        <v>45525</v>
      </c>
      <c r="B64300" s="5" t="s">
        <v>36</v>
      </c>
      <c r="C64300" s="5" t="s">
        <v>45526</v>
      </c>
      <c r="D64300" s="5" t="s">
        <v>45461</v>
      </c>
      <c r="E64300" s="5" t="s">
        <v>24</v>
      </c>
      <c r="F64300" s="5" t="s">
        <v>42</v>
      </c>
      <c r="G64300" s="2">
        <v>43849</v>
      </c>
      <c r="H64300">
        <v>4</v>
      </c>
      <c r="I64300" s="5" t="s">
        <v>26</v>
      </c>
      <c r="J64300" s="5" t="s">
        <v>37</v>
      </c>
      <c r="K64300" s="5" t="s">
        <v>38</v>
      </c>
      <c r="L64300" s="5" t="s">
        <v>39</v>
      </c>
      <c r="M64300">
        <v>8.3333333333333295E-4</v>
      </c>
      <c r="O64300" s="4">
        <v>1</v>
      </c>
      <c r="P64300" s="5" t="s">
        <v>30</v>
      </c>
      <c r="Q64300">
        <v>1</v>
      </c>
      <c r="R64300">
        <v>1</v>
      </c>
      <c r="S64300">
        <v>36327</v>
      </c>
      <c r="T64300">
        <v>1</v>
      </c>
      <c r="U64300" s="5" t="s">
        <v>39</v>
      </c>
      <c r="V64300" s="5" t="s">
        <v>46841</v>
      </c>
      <c r="W64300" s="5" t="s">
        <v>26</v>
      </c>
    </row>
    <row r="64301" spans="1:23" x14ac:dyDescent="0.2">
      <c r="A64301" s="5" t="s">
        <v>45527</v>
      </c>
      <c r="B64301" s="5" t="s">
        <v>22</v>
      </c>
      <c r="C64301" s="5" t="s">
        <v>45528</v>
      </c>
      <c r="D64301" s="5" t="s">
        <v>45461</v>
      </c>
      <c r="E64301" s="5" t="s">
        <v>24</v>
      </c>
      <c r="F64301" s="5" t="s">
        <v>42</v>
      </c>
      <c r="G64301" s="2">
        <v>43846</v>
      </c>
      <c r="H64301">
        <v>2</v>
      </c>
      <c r="I64301" s="5" t="s">
        <v>26</v>
      </c>
      <c r="J64301" s="5" t="s">
        <v>37</v>
      </c>
      <c r="K64301" s="5" t="s">
        <v>38</v>
      </c>
      <c r="L64301" s="5" t="s">
        <v>39</v>
      </c>
      <c r="M64301">
        <v>0</v>
      </c>
      <c r="O64301" s="4">
        <v>1</v>
      </c>
      <c r="P64301" s="5" t="s">
        <v>30</v>
      </c>
      <c r="Q64301">
        <v>0</v>
      </c>
      <c r="R64301">
        <v>0</v>
      </c>
      <c r="T64301">
        <v>0</v>
      </c>
      <c r="U64301" s="5" t="s">
        <v>39</v>
      </c>
      <c r="V64301" s="5" t="s">
        <v>38762</v>
      </c>
      <c r="W64301" s="5" t="s">
        <v>26</v>
      </c>
    </row>
    <row r="64302" spans="1:23" x14ac:dyDescent="0.2">
      <c r="A64302" s="5" t="s">
        <v>45529</v>
      </c>
      <c r="B64302" s="5" t="s">
        <v>36</v>
      </c>
      <c r="C64302" s="5" t="s">
        <v>45530</v>
      </c>
      <c r="D64302" s="5" t="s">
        <v>45531</v>
      </c>
      <c r="E64302" s="5" t="s">
        <v>24</v>
      </c>
      <c r="F64302" s="5" t="s">
        <v>42</v>
      </c>
      <c r="G64302" s="2">
        <v>43877</v>
      </c>
      <c r="H64302">
        <v>2</v>
      </c>
      <c r="I64302" s="5" t="s">
        <v>26</v>
      </c>
      <c r="J64302" s="5" t="s">
        <v>26</v>
      </c>
      <c r="K64302" s="5" t="s">
        <v>68</v>
      </c>
      <c r="L64302" s="5" t="s">
        <v>69</v>
      </c>
      <c r="M64302">
        <v>1.1574074074074101E-5</v>
      </c>
      <c r="O64302" s="4">
        <v>1</v>
      </c>
      <c r="P64302" s="5" t="s">
        <v>1088</v>
      </c>
      <c r="Q64302">
        <v>0</v>
      </c>
      <c r="R64302">
        <v>0</v>
      </c>
      <c r="T64302">
        <v>0</v>
      </c>
      <c r="U64302" s="5" t="s">
        <v>69</v>
      </c>
      <c r="V64302" s="5" t="s">
        <v>46841</v>
      </c>
      <c r="W64302" s="5" t="s">
        <v>46820</v>
      </c>
    </row>
    <row r="64303" spans="1:23" x14ac:dyDescent="0.2">
      <c r="A64303" s="5" t="s">
        <v>43869</v>
      </c>
      <c r="B64303" s="5" t="s">
        <v>22</v>
      </c>
      <c r="C64303" s="5" t="s">
        <v>45532</v>
      </c>
      <c r="D64303" s="5" t="s">
        <v>45532</v>
      </c>
      <c r="E64303" s="5" t="s">
        <v>82</v>
      </c>
      <c r="F64303" s="5" t="s">
        <v>25</v>
      </c>
      <c r="G64303" s="2">
        <v>43840</v>
      </c>
      <c r="H64303">
        <v>16</v>
      </c>
      <c r="I64303" s="5" t="s">
        <v>26</v>
      </c>
      <c r="J64303" s="5" t="s">
        <v>26</v>
      </c>
      <c r="K64303" s="5" t="s">
        <v>27</v>
      </c>
      <c r="L64303" s="5" t="s">
        <v>33</v>
      </c>
      <c r="M64303">
        <v>1.8923611111111101E-3</v>
      </c>
      <c r="O64303" s="4">
        <v>2</v>
      </c>
      <c r="P64303" s="5" t="s">
        <v>84</v>
      </c>
      <c r="Q64303">
        <v>1</v>
      </c>
      <c r="R64303">
        <v>0.5</v>
      </c>
      <c r="S64303">
        <v>28970</v>
      </c>
      <c r="T64303">
        <v>1</v>
      </c>
      <c r="U64303" s="5" t="s">
        <v>33</v>
      </c>
      <c r="V64303" s="5" t="s">
        <v>38762</v>
      </c>
      <c r="W64303" s="5" t="s">
        <v>26</v>
      </c>
    </row>
    <row r="64304" spans="1:23" x14ac:dyDescent="0.2">
      <c r="A64304" s="5" t="s">
        <v>43869</v>
      </c>
      <c r="B64304" s="5" t="s">
        <v>22</v>
      </c>
      <c r="C64304" s="5" t="s">
        <v>45532</v>
      </c>
      <c r="D64304" s="5" t="s">
        <v>45532</v>
      </c>
      <c r="E64304" s="5" t="s">
        <v>82</v>
      </c>
      <c r="F64304" s="5" t="s">
        <v>25</v>
      </c>
      <c r="G64304" s="2">
        <v>43840</v>
      </c>
      <c r="H64304">
        <v>16</v>
      </c>
      <c r="I64304" s="5" t="s">
        <v>26</v>
      </c>
      <c r="J64304" s="5" t="s">
        <v>26</v>
      </c>
      <c r="K64304" s="5" t="s">
        <v>27</v>
      </c>
      <c r="L64304" s="5" t="s">
        <v>33</v>
      </c>
      <c r="M64304">
        <v>1.8923611111111101E-3</v>
      </c>
      <c r="O64304" s="4">
        <v>2</v>
      </c>
      <c r="P64304" s="5" t="s">
        <v>30</v>
      </c>
      <c r="Q64304">
        <v>0</v>
      </c>
      <c r="R64304">
        <v>0</v>
      </c>
      <c r="T64304">
        <v>0</v>
      </c>
      <c r="U64304" s="5" t="s">
        <v>33</v>
      </c>
      <c r="V64304" s="5" t="s">
        <v>38762</v>
      </c>
      <c r="W64304" s="5" t="s">
        <v>26</v>
      </c>
    </row>
    <row r="64305" spans="1:23" x14ac:dyDescent="0.2">
      <c r="A64305" s="5" t="s">
        <v>45533</v>
      </c>
      <c r="B64305" s="5" t="s">
        <v>36</v>
      </c>
      <c r="C64305" s="5" t="s">
        <v>45532</v>
      </c>
      <c r="D64305" s="5" t="s">
        <v>45532</v>
      </c>
      <c r="E64305" s="5" t="s">
        <v>82</v>
      </c>
      <c r="F64305" s="5" t="s">
        <v>25</v>
      </c>
      <c r="G64305" s="2">
        <v>43840</v>
      </c>
      <c r="H64305">
        <v>6</v>
      </c>
      <c r="I64305" s="5" t="s">
        <v>26</v>
      </c>
      <c r="J64305" s="5" t="s">
        <v>26</v>
      </c>
      <c r="K64305" s="5" t="s">
        <v>27</v>
      </c>
      <c r="L64305" s="5" t="s">
        <v>33</v>
      </c>
      <c r="M64305">
        <v>1.74768518518519E-3</v>
      </c>
      <c r="O64305" s="4">
        <v>1</v>
      </c>
      <c r="P64305" s="5" t="s">
        <v>30</v>
      </c>
      <c r="Q64305">
        <v>0</v>
      </c>
      <c r="R64305">
        <v>0</v>
      </c>
      <c r="T64305">
        <v>0</v>
      </c>
      <c r="U64305" s="5" t="s">
        <v>33</v>
      </c>
      <c r="V64305" s="5" t="s">
        <v>46841</v>
      </c>
      <c r="W64305" s="5" t="s">
        <v>26</v>
      </c>
    </row>
    <row r="64306" spans="1:23" x14ac:dyDescent="0.2">
      <c r="A64306" s="5" t="s">
        <v>45534</v>
      </c>
      <c r="B64306" s="5" t="s">
        <v>22</v>
      </c>
      <c r="C64306" s="5" t="s">
        <v>45535</v>
      </c>
      <c r="D64306" s="5" t="s">
        <v>45536</v>
      </c>
      <c r="E64306" s="5" t="s">
        <v>24</v>
      </c>
      <c r="F64306" s="5" t="s">
        <v>42</v>
      </c>
      <c r="G64306" s="2">
        <v>43877</v>
      </c>
      <c r="H64306">
        <v>6</v>
      </c>
      <c r="I64306" s="5" t="s">
        <v>26</v>
      </c>
      <c r="J64306" s="5" t="s">
        <v>26</v>
      </c>
      <c r="K64306" s="5" t="s">
        <v>27</v>
      </c>
      <c r="L64306" s="5" t="s">
        <v>22</v>
      </c>
      <c r="M64306">
        <v>3.1712962962963001E-3</v>
      </c>
      <c r="O64306" s="4">
        <v>1</v>
      </c>
      <c r="P64306" s="5" t="s">
        <v>80</v>
      </c>
      <c r="Q64306">
        <v>0</v>
      </c>
      <c r="R64306">
        <v>0</v>
      </c>
      <c r="T64306">
        <v>0</v>
      </c>
      <c r="U64306" s="5" t="s">
        <v>22</v>
      </c>
      <c r="V64306" s="5" t="s">
        <v>38762</v>
      </c>
      <c r="W64306" s="5" t="s">
        <v>26</v>
      </c>
    </row>
    <row r="64307" spans="1:23" x14ac:dyDescent="0.2">
      <c r="A64307" s="5" t="s">
        <v>45534</v>
      </c>
      <c r="B64307" s="5" t="s">
        <v>22</v>
      </c>
      <c r="C64307" s="5" t="s">
        <v>45535</v>
      </c>
      <c r="D64307" s="5" t="s">
        <v>45536</v>
      </c>
      <c r="E64307" s="5" t="s">
        <v>24</v>
      </c>
      <c r="F64307" s="5" t="s">
        <v>42</v>
      </c>
      <c r="G64307" s="2">
        <v>43877</v>
      </c>
      <c r="H64307">
        <v>6</v>
      </c>
      <c r="I64307" s="5" t="s">
        <v>26</v>
      </c>
      <c r="J64307" s="5" t="s">
        <v>26</v>
      </c>
      <c r="K64307" s="5" t="s">
        <v>27</v>
      </c>
      <c r="L64307" s="5" t="s">
        <v>22</v>
      </c>
      <c r="M64307">
        <v>3.1712962962963001E-3</v>
      </c>
      <c r="O64307" s="4">
        <v>1</v>
      </c>
      <c r="P64307" s="5" t="s">
        <v>30</v>
      </c>
      <c r="Q64307">
        <v>1</v>
      </c>
      <c r="R64307">
        <v>1</v>
      </c>
      <c r="S64307">
        <v>11007</v>
      </c>
      <c r="T64307">
        <v>1</v>
      </c>
      <c r="U64307" s="5" t="s">
        <v>22</v>
      </c>
      <c r="V64307" s="5" t="s">
        <v>38762</v>
      </c>
      <c r="W64307" s="5" t="s">
        <v>26</v>
      </c>
    </row>
    <row r="64308" spans="1:23" x14ac:dyDescent="0.2">
      <c r="A64308" s="5" t="s">
        <v>7260</v>
      </c>
      <c r="B64308" s="5" t="s">
        <v>28</v>
      </c>
      <c r="C64308" s="5" t="s">
        <v>45535</v>
      </c>
      <c r="D64308" s="5" t="s">
        <v>45536</v>
      </c>
      <c r="E64308" s="5" t="s">
        <v>24</v>
      </c>
      <c r="F64308" s="5" t="s">
        <v>42</v>
      </c>
      <c r="G64308" s="2">
        <v>43874</v>
      </c>
      <c r="H64308">
        <v>2</v>
      </c>
      <c r="I64308" s="5" t="s">
        <v>26</v>
      </c>
      <c r="J64308" s="5" t="s">
        <v>26</v>
      </c>
      <c r="K64308" s="5" t="s">
        <v>27</v>
      </c>
      <c r="L64308" s="5" t="s">
        <v>22</v>
      </c>
      <c r="M64308">
        <v>2.98611111111111E-3</v>
      </c>
      <c r="O64308" s="4">
        <v>1</v>
      </c>
      <c r="P64308" s="5" t="s">
        <v>30</v>
      </c>
      <c r="Q64308">
        <v>0</v>
      </c>
      <c r="R64308">
        <v>0</v>
      </c>
      <c r="T64308">
        <v>0</v>
      </c>
      <c r="U64308" s="5" t="s">
        <v>22</v>
      </c>
      <c r="V64308" s="5" t="s">
        <v>38762</v>
      </c>
      <c r="W64308" s="5" t="s">
        <v>26</v>
      </c>
    </row>
    <row r="64309" spans="1:23" x14ac:dyDescent="0.2">
      <c r="A64309" s="5" t="s">
        <v>45534</v>
      </c>
      <c r="B64309" s="5" t="s">
        <v>22</v>
      </c>
      <c r="C64309" s="5" t="s">
        <v>45535</v>
      </c>
      <c r="D64309" s="5" t="s">
        <v>45536</v>
      </c>
      <c r="E64309" s="5" t="s">
        <v>24</v>
      </c>
      <c r="F64309" s="5" t="s">
        <v>42</v>
      </c>
      <c r="G64309" s="2">
        <v>43877</v>
      </c>
      <c r="H64309">
        <v>6</v>
      </c>
      <c r="I64309" s="5" t="s">
        <v>26</v>
      </c>
      <c r="J64309" s="5" t="s">
        <v>26</v>
      </c>
      <c r="K64309" s="5" t="s">
        <v>68</v>
      </c>
      <c r="L64309" s="5" t="s">
        <v>69</v>
      </c>
      <c r="M64309">
        <v>0</v>
      </c>
      <c r="O64309" s="4">
        <v>1</v>
      </c>
      <c r="P64309" s="5" t="s">
        <v>30</v>
      </c>
      <c r="Q64309">
        <v>1</v>
      </c>
      <c r="R64309">
        <v>1</v>
      </c>
      <c r="S64309">
        <v>16079</v>
      </c>
      <c r="T64309">
        <v>1</v>
      </c>
      <c r="U64309" s="5" t="s">
        <v>69</v>
      </c>
      <c r="V64309" s="5" t="s">
        <v>38762</v>
      </c>
      <c r="W64309" s="5" t="s">
        <v>26</v>
      </c>
    </row>
    <row r="64310" spans="1:23" x14ac:dyDescent="0.2">
      <c r="A64310" s="5" t="s">
        <v>45534</v>
      </c>
      <c r="B64310" s="5" t="s">
        <v>22</v>
      </c>
      <c r="C64310" s="5" t="s">
        <v>45535</v>
      </c>
      <c r="D64310" s="5" t="s">
        <v>45536</v>
      </c>
      <c r="E64310" s="5" t="s">
        <v>24</v>
      </c>
      <c r="F64310" s="5" t="s">
        <v>42</v>
      </c>
      <c r="G64310" s="2">
        <v>43877</v>
      </c>
      <c r="H64310">
        <v>6</v>
      </c>
      <c r="I64310" s="5" t="s">
        <v>26</v>
      </c>
      <c r="J64310" s="5" t="s">
        <v>26</v>
      </c>
      <c r="K64310" s="5" t="s">
        <v>68</v>
      </c>
      <c r="L64310" s="5" t="s">
        <v>69</v>
      </c>
      <c r="M64310">
        <v>0</v>
      </c>
      <c r="O64310" s="4">
        <v>1</v>
      </c>
      <c r="P64310" s="5" t="s">
        <v>80</v>
      </c>
      <c r="Q64310">
        <v>1</v>
      </c>
      <c r="R64310">
        <v>1</v>
      </c>
      <c r="S64310">
        <v>25943</v>
      </c>
      <c r="T64310">
        <v>1</v>
      </c>
      <c r="U64310" s="5" t="s">
        <v>69</v>
      </c>
      <c r="V64310" s="5" t="s">
        <v>38762</v>
      </c>
      <c r="W64310" s="5" t="s">
        <v>26</v>
      </c>
    </row>
    <row r="64311" spans="1:23" x14ac:dyDescent="0.2">
      <c r="A64311" s="5" t="s">
        <v>45534</v>
      </c>
      <c r="B64311" s="5" t="s">
        <v>22</v>
      </c>
      <c r="C64311" s="5" t="s">
        <v>45535</v>
      </c>
      <c r="D64311" s="5" t="s">
        <v>45536</v>
      </c>
      <c r="E64311" s="5" t="s">
        <v>24</v>
      </c>
      <c r="F64311" s="5" t="s">
        <v>42</v>
      </c>
      <c r="G64311" s="2">
        <v>43854</v>
      </c>
      <c r="H64311">
        <v>2</v>
      </c>
      <c r="I64311" s="5" t="s">
        <v>26</v>
      </c>
      <c r="J64311" s="5" t="s">
        <v>26</v>
      </c>
      <c r="K64311" s="5" t="s">
        <v>68</v>
      </c>
      <c r="L64311" s="5" t="s">
        <v>69</v>
      </c>
      <c r="M64311">
        <v>0</v>
      </c>
      <c r="O64311" s="4">
        <v>1</v>
      </c>
      <c r="P64311" s="5" t="s">
        <v>84</v>
      </c>
      <c r="Q64311">
        <v>0</v>
      </c>
      <c r="R64311">
        <v>0</v>
      </c>
      <c r="T64311">
        <v>0</v>
      </c>
      <c r="U64311" s="5" t="s">
        <v>69</v>
      </c>
      <c r="V64311" s="5" t="s">
        <v>38762</v>
      </c>
      <c r="W64311" s="5" t="s">
        <v>26</v>
      </c>
    </row>
    <row r="64312" spans="1:23" x14ac:dyDescent="0.2">
      <c r="A64312" s="5" t="s">
        <v>45537</v>
      </c>
      <c r="B64312" s="5" t="s">
        <v>36</v>
      </c>
      <c r="C64312" s="5" t="s">
        <v>45535</v>
      </c>
      <c r="D64312" s="5" t="s">
        <v>45536</v>
      </c>
      <c r="E64312" s="5" t="s">
        <v>62</v>
      </c>
      <c r="F64312" s="5" t="s">
        <v>42</v>
      </c>
      <c r="G64312" s="2">
        <v>43878</v>
      </c>
      <c r="H64312">
        <v>2</v>
      </c>
      <c r="I64312" s="5" t="s">
        <v>26</v>
      </c>
      <c r="J64312" s="5" t="s">
        <v>37</v>
      </c>
      <c r="K64312" s="5" t="s">
        <v>38</v>
      </c>
      <c r="L64312" s="5" t="s">
        <v>39</v>
      </c>
      <c r="M64312">
        <v>0</v>
      </c>
      <c r="O64312" s="4">
        <v>1</v>
      </c>
      <c r="P64312" s="5" t="s">
        <v>72</v>
      </c>
      <c r="Q64312">
        <v>0</v>
      </c>
      <c r="R64312">
        <v>0</v>
      </c>
      <c r="T64312">
        <v>0</v>
      </c>
      <c r="U64312" s="5" t="s">
        <v>39</v>
      </c>
      <c r="V64312" s="5" t="s">
        <v>46841</v>
      </c>
      <c r="W64312" s="5" t="s">
        <v>224</v>
      </c>
    </row>
    <row r="64313" spans="1:23" x14ac:dyDescent="0.2">
      <c r="A64313" s="5" t="s">
        <v>45538</v>
      </c>
      <c r="B64313" s="5" t="s">
        <v>22</v>
      </c>
      <c r="C64313" s="5" t="s">
        <v>45539</v>
      </c>
      <c r="D64313" s="5" t="s">
        <v>45539</v>
      </c>
      <c r="E64313" s="5" t="s">
        <v>24</v>
      </c>
      <c r="F64313" s="5" t="s">
        <v>42</v>
      </c>
      <c r="G64313" s="2">
        <v>43857</v>
      </c>
      <c r="H64313">
        <v>4</v>
      </c>
      <c r="I64313" s="5" t="s">
        <v>26</v>
      </c>
      <c r="J64313" s="5" t="s">
        <v>26</v>
      </c>
      <c r="K64313" s="5" t="s">
        <v>27</v>
      </c>
      <c r="L64313" s="5" t="s">
        <v>407</v>
      </c>
      <c r="M64313">
        <v>1.8749999999999999E-3</v>
      </c>
      <c r="O64313" s="4">
        <v>1</v>
      </c>
      <c r="P64313" s="5" t="s">
        <v>84</v>
      </c>
      <c r="Q64313">
        <v>1</v>
      </c>
      <c r="R64313">
        <v>1</v>
      </c>
      <c r="S64313">
        <v>20001</v>
      </c>
      <c r="T64313">
        <v>1</v>
      </c>
      <c r="U64313" s="5" t="s">
        <v>407</v>
      </c>
      <c r="V64313" s="5" t="s">
        <v>38762</v>
      </c>
      <c r="W64313" s="5" t="s">
        <v>26</v>
      </c>
    </row>
    <row r="64314" spans="1:23" x14ac:dyDescent="0.2">
      <c r="A64314" s="5" t="s">
        <v>45540</v>
      </c>
      <c r="B64314" s="5" t="s">
        <v>36</v>
      </c>
      <c r="C64314" s="5" t="s">
        <v>45539</v>
      </c>
      <c r="D64314" s="5" t="s">
        <v>45539</v>
      </c>
      <c r="E64314" s="5" t="s">
        <v>24</v>
      </c>
      <c r="F64314" s="5" t="s">
        <v>25</v>
      </c>
      <c r="G64314" s="2">
        <v>43876</v>
      </c>
      <c r="H64314">
        <v>2</v>
      </c>
      <c r="I64314" s="5" t="s">
        <v>987</v>
      </c>
      <c r="J64314" s="5" t="s">
        <v>982</v>
      </c>
      <c r="K64314" s="5" t="s">
        <v>44</v>
      </c>
      <c r="L64314" s="5" t="s">
        <v>39</v>
      </c>
      <c r="M64314">
        <v>0</v>
      </c>
      <c r="O64314" s="4">
        <v>1</v>
      </c>
      <c r="P64314" s="5" t="s">
        <v>988</v>
      </c>
      <c r="Q64314">
        <v>1</v>
      </c>
      <c r="R64314">
        <v>1</v>
      </c>
      <c r="S64314">
        <v>40311</v>
      </c>
      <c r="T64314">
        <v>1</v>
      </c>
      <c r="U64314" s="5" t="s">
        <v>39</v>
      </c>
      <c r="V64314" s="5" t="s">
        <v>46841</v>
      </c>
      <c r="W64314" s="5" t="s">
        <v>46816</v>
      </c>
    </row>
    <row r="64315" spans="1:23" x14ac:dyDescent="0.2">
      <c r="A64315" s="5" t="s">
        <v>45541</v>
      </c>
      <c r="B64315" s="5" t="s">
        <v>22</v>
      </c>
      <c r="C64315" s="5" t="s">
        <v>45542</v>
      </c>
      <c r="D64315" s="5" t="s">
        <v>45542</v>
      </c>
      <c r="E64315" s="5" t="s">
        <v>24</v>
      </c>
      <c r="F64315" s="5" t="s">
        <v>42</v>
      </c>
      <c r="G64315" s="2">
        <v>43835</v>
      </c>
      <c r="H64315">
        <v>2</v>
      </c>
      <c r="I64315" s="5" t="s">
        <v>26</v>
      </c>
      <c r="J64315" s="5" t="s">
        <v>37</v>
      </c>
      <c r="K64315" s="5" t="s">
        <v>38</v>
      </c>
      <c r="L64315" s="5" t="s">
        <v>39</v>
      </c>
      <c r="M64315">
        <v>0</v>
      </c>
      <c r="O64315" s="4">
        <v>1</v>
      </c>
      <c r="P64315" s="5" t="s">
        <v>30</v>
      </c>
      <c r="Q64315">
        <v>0</v>
      </c>
      <c r="R64315">
        <v>0</v>
      </c>
      <c r="T64315">
        <v>0</v>
      </c>
      <c r="U64315" s="5" t="s">
        <v>39</v>
      </c>
      <c r="V64315" s="5" t="s">
        <v>38762</v>
      </c>
      <c r="W64315" s="5" t="s">
        <v>26</v>
      </c>
    </row>
    <row r="64316" spans="1:23" x14ac:dyDescent="0.2">
      <c r="A64316" s="5" t="s">
        <v>45543</v>
      </c>
      <c r="B64316" s="5" t="s">
        <v>22</v>
      </c>
      <c r="C64316" s="5" t="s">
        <v>45542</v>
      </c>
      <c r="D64316" s="5" t="s">
        <v>45542</v>
      </c>
      <c r="E64316" s="5" t="s">
        <v>24</v>
      </c>
      <c r="F64316" s="5" t="s">
        <v>25</v>
      </c>
      <c r="G64316" s="2">
        <v>43841</v>
      </c>
      <c r="H64316">
        <v>2</v>
      </c>
      <c r="I64316" s="5" t="s">
        <v>26</v>
      </c>
      <c r="J64316" s="5" t="s">
        <v>37</v>
      </c>
      <c r="K64316" s="5" t="s">
        <v>38</v>
      </c>
      <c r="L64316" s="5" t="s">
        <v>39</v>
      </c>
      <c r="M64316">
        <v>0</v>
      </c>
      <c r="O64316" s="4">
        <v>1</v>
      </c>
      <c r="P64316" s="5" t="s">
        <v>30</v>
      </c>
      <c r="Q64316">
        <v>0</v>
      </c>
      <c r="R64316">
        <v>0</v>
      </c>
      <c r="T64316">
        <v>0</v>
      </c>
      <c r="U64316" s="5" t="s">
        <v>39</v>
      </c>
      <c r="V64316" s="5" t="s">
        <v>38762</v>
      </c>
      <c r="W64316" s="5" t="s">
        <v>26</v>
      </c>
    </row>
    <row r="64317" spans="1:23" x14ac:dyDescent="0.2">
      <c r="A64317" s="5" t="s">
        <v>45544</v>
      </c>
      <c r="B64317" s="5" t="s">
        <v>36</v>
      </c>
      <c r="C64317" s="5" t="s">
        <v>45545</v>
      </c>
      <c r="D64317" s="5" t="s">
        <v>45545</v>
      </c>
      <c r="E64317" s="5" t="s">
        <v>24</v>
      </c>
      <c r="F64317" s="5" t="s">
        <v>25</v>
      </c>
      <c r="G64317" s="2">
        <v>43874</v>
      </c>
      <c r="H64317">
        <v>6</v>
      </c>
      <c r="I64317" s="5" t="s">
        <v>26</v>
      </c>
      <c r="J64317" s="5" t="s">
        <v>26</v>
      </c>
      <c r="K64317" s="5" t="s">
        <v>68</v>
      </c>
      <c r="L64317" s="5" t="s">
        <v>69</v>
      </c>
      <c r="M64317">
        <v>0</v>
      </c>
      <c r="O64317" s="4">
        <v>1</v>
      </c>
      <c r="P64317" s="5" t="s">
        <v>5228</v>
      </c>
      <c r="Q64317">
        <v>1</v>
      </c>
      <c r="R64317">
        <v>1</v>
      </c>
      <c r="S64317">
        <v>30772</v>
      </c>
      <c r="T64317">
        <v>1</v>
      </c>
      <c r="U64317" s="5" t="s">
        <v>69</v>
      </c>
      <c r="V64317" s="5" t="s">
        <v>46841</v>
      </c>
      <c r="W64317" s="5" t="s">
        <v>26</v>
      </c>
    </row>
    <row r="64318" spans="1:23" x14ac:dyDescent="0.2">
      <c r="A64318" s="5" t="s">
        <v>45544</v>
      </c>
      <c r="B64318" s="5" t="s">
        <v>36</v>
      </c>
      <c r="C64318" s="5" t="s">
        <v>45545</v>
      </c>
      <c r="D64318" s="5" t="s">
        <v>45545</v>
      </c>
      <c r="E64318" s="5" t="s">
        <v>24</v>
      </c>
      <c r="F64318" s="5" t="s">
        <v>25</v>
      </c>
      <c r="G64318" s="2">
        <v>43874</v>
      </c>
      <c r="H64318">
        <v>6</v>
      </c>
      <c r="I64318" s="5" t="s">
        <v>26</v>
      </c>
      <c r="J64318" s="5" t="s">
        <v>26</v>
      </c>
      <c r="K64318" s="5" t="s">
        <v>68</v>
      </c>
      <c r="L64318" s="5" t="s">
        <v>69</v>
      </c>
      <c r="M64318">
        <v>0</v>
      </c>
      <c r="O64318" s="4">
        <v>1</v>
      </c>
      <c r="P64318" s="5" t="s">
        <v>1366</v>
      </c>
      <c r="Q64318">
        <v>1</v>
      </c>
      <c r="R64318">
        <v>1</v>
      </c>
      <c r="S64318">
        <v>29596</v>
      </c>
      <c r="T64318">
        <v>1</v>
      </c>
      <c r="U64318" s="5" t="s">
        <v>69</v>
      </c>
      <c r="V64318" s="5" t="s">
        <v>46841</v>
      </c>
      <c r="W64318" s="5" t="s">
        <v>26</v>
      </c>
    </row>
    <row r="64319" spans="1:23" x14ac:dyDescent="0.2">
      <c r="A64319" s="5" t="s">
        <v>45544</v>
      </c>
      <c r="B64319" s="5" t="s">
        <v>36</v>
      </c>
      <c r="C64319" s="5" t="s">
        <v>45545</v>
      </c>
      <c r="D64319" s="5" t="s">
        <v>45545</v>
      </c>
      <c r="E64319" s="5" t="s">
        <v>24</v>
      </c>
      <c r="F64319" s="5" t="s">
        <v>25</v>
      </c>
      <c r="G64319" s="2">
        <v>43874</v>
      </c>
      <c r="H64319">
        <v>6</v>
      </c>
      <c r="I64319" s="5" t="s">
        <v>26</v>
      </c>
      <c r="J64319" s="5" t="s">
        <v>37</v>
      </c>
      <c r="K64319" s="5" t="s">
        <v>38</v>
      </c>
      <c r="L64319" s="5" t="s">
        <v>39</v>
      </c>
      <c r="M64319">
        <v>6.9444444444444404E-5</v>
      </c>
      <c r="O64319" s="4">
        <v>1</v>
      </c>
      <c r="P64319" s="5" t="s">
        <v>5228</v>
      </c>
      <c r="Q64319">
        <v>1</v>
      </c>
      <c r="R64319">
        <v>1</v>
      </c>
      <c r="S64319">
        <v>13822</v>
      </c>
      <c r="T64319">
        <v>1</v>
      </c>
      <c r="U64319" s="5" t="s">
        <v>39</v>
      </c>
      <c r="V64319" s="5" t="s">
        <v>46841</v>
      </c>
      <c r="W64319" s="5" t="s">
        <v>26</v>
      </c>
    </row>
    <row r="64320" spans="1:23" x14ac:dyDescent="0.2">
      <c r="A64320" s="5" t="s">
        <v>45544</v>
      </c>
      <c r="B64320" s="5" t="s">
        <v>36</v>
      </c>
      <c r="C64320" s="5" t="s">
        <v>45545</v>
      </c>
      <c r="D64320" s="5" t="s">
        <v>45545</v>
      </c>
      <c r="E64320" s="5" t="s">
        <v>24</v>
      </c>
      <c r="F64320" s="5" t="s">
        <v>25</v>
      </c>
      <c r="G64320" s="2">
        <v>43874</v>
      </c>
      <c r="H64320">
        <v>6</v>
      </c>
      <c r="I64320" s="5" t="s">
        <v>26</v>
      </c>
      <c r="J64320" s="5" t="s">
        <v>37</v>
      </c>
      <c r="K64320" s="5" t="s">
        <v>38</v>
      </c>
      <c r="L64320" s="5" t="s">
        <v>39</v>
      </c>
      <c r="M64320">
        <v>6.9444444444444404E-5</v>
      </c>
      <c r="O64320" s="4">
        <v>1</v>
      </c>
      <c r="P64320" s="5" t="s">
        <v>1366</v>
      </c>
      <c r="Q64320">
        <v>0</v>
      </c>
      <c r="R64320">
        <v>0</v>
      </c>
      <c r="T64320">
        <v>0</v>
      </c>
      <c r="U64320" s="5" t="s">
        <v>39</v>
      </c>
      <c r="V64320" s="5" t="s">
        <v>46841</v>
      </c>
      <c r="W64320" s="5" t="s">
        <v>26</v>
      </c>
    </row>
    <row r="64321" spans="1:23" x14ac:dyDescent="0.2">
      <c r="A64321" s="5" t="s">
        <v>45546</v>
      </c>
      <c r="B64321" s="5" t="s">
        <v>36</v>
      </c>
      <c r="C64321" s="5" t="s">
        <v>45547</v>
      </c>
      <c r="D64321" s="5" t="s">
        <v>45547</v>
      </c>
      <c r="E64321" s="5" t="s">
        <v>121</v>
      </c>
      <c r="F64321" s="5" t="s">
        <v>42</v>
      </c>
      <c r="G64321" s="2">
        <v>43878</v>
      </c>
      <c r="H64321">
        <v>16</v>
      </c>
      <c r="I64321" s="5" t="s">
        <v>26</v>
      </c>
      <c r="J64321" s="5" t="s">
        <v>26</v>
      </c>
      <c r="K64321" s="5" t="s">
        <v>38</v>
      </c>
      <c r="L64321" s="5" t="s">
        <v>45</v>
      </c>
      <c r="M64321">
        <v>3.9467592592592601E-3</v>
      </c>
      <c r="O64321" s="4">
        <v>1</v>
      </c>
      <c r="P64321" s="5" t="s">
        <v>30</v>
      </c>
      <c r="Q64321">
        <v>1</v>
      </c>
      <c r="R64321">
        <v>1</v>
      </c>
      <c r="S64321">
        <v>15053</v>
      </c>
      <c r="T64321">
        <v>1</v>
      </c>
      <c r="U64321" s="5" t="s">
        <v>47</v>
      </c>
      <c r="V64321" s="5" t="s">
        <v>46841</v>
      </c>
      <c r="W64321" s="5" t="s">
        <v>26</v>
      </c>
    </row>
    <row r="64322" spans="1:23" x14ac:dyDescent="0.2">
      <c r="A64322" s="5" t="s">
        <v>45548</v>
      </c>
      <c r="B64322" s="5" t="s">
        <v>22</v>
      </c>
      <c r="C64322" s="5" t="s">
        <v>45549</v>
      </c>
      <c r="D64322" s="5" t="s">
        <v>45550</v>
      </c>
      <c r="E64322" s="5" t="s">
        <v>24</v>
      </c>
      <c r="F64322" s="5" t="s">
        <v>42</v>
      </c>
      <c r="G64322" s="2">
        <v>43844</v>
      </c>
      <c r="H64322">
        <v>10</v>
      </c>
      <c r="I64322" s="5" t="s">
        <v>26</v>
      </c>
      <c r="J64322" s="5" t="s">
        <v>26</v>
      </c>
      <c r="K64322" s="5" t="s">
        <v>68</v>
      </c>
      <c r="L64322" s="5" t="s">
        <v>69</v>
      </c>
      <c r="M64322">
        <v>1.37731481481481E-3</v>
      </c>
      <c r="O64322" s="4">
        <v>1</v>
      </c>
      <c r="P64322" s="5" t="s">
        <v>80</v>
      </c>
      <c r="Q64322">
        <v>1</v>
      </c>
      <c r="R64322">
        <v>1</v>
      </c>
      <c r="S64322">
        <v>16202</v>
      </c>
      <c r="T64322">
        <v>1</v>
      </c>
      <c r="U64322" s="5" t="s">
        <v>69</v>
      </c>
      <c r="V64322" s="5" t="s">
        <v>38762</v>
      </c>
      <c r="W64322" s="5" t="s">
        <v>26</v>
      </c>
    </row>
    <row r="64323" spans="1:23" x14ac:dyDescent="0.2">
      <c r="A64323" s="5" t="s">
        <v>45551</v>
      </c>
      <c r="B64323" s="5" t="s">
        <v>36</v>
      </c>
      <c r="C64323" s="5" t="s">
        <v>45549</v>
      </c>
      <c r="D64323" s="5" t="s">
        <v>45550</v>
      </c>
      <c r="E64323" s="5" t="s">
        <v>32</v>
      </c>
      <c r="F64323" s="5" t="s">
        <v>42</v>
      </c>
      <c r="G64323" s="2">
        <v>43839</v>
      </c>
      <c r="H64323">
        <v>8</v>
      </c>
      <c r="I64323" s="5" t="s">
        <v>26</v>
      </c>
      <c r="J64323" s="5" t="s">
        <v>26</v>
      </c>
      <c r="K64323" s="5" t="s">
        <v>27</v>
      </c>
      <c r="L64323" s="5" t="s">
        <v>33</v>
      </c>
      <c r="M64323">
        <v>6.4814814814814802E-4</v>
      </c>
      <c r="O64323" s="4">
        <v>1</v>
      </c>
      <c r="P64323" s="5" t="s">
        <v>80</v>
      </c>
      <c r="Q64323">
        <v>1</v>
      </c>
      <c r="R64323">
        <v>1</v>
      </c>
      <c r="S64323">
        <v>22965</v>
      </c>
      <c r="T64323">
        <v>1</v>
      </c>
      <c r="U64323" s="5" t="s">
        <v>33</v>
      </c>
      <c r="V64323" s="5" t="s">
        <v>46841</v>
      </c>
      <c r="W64323" s="5" t="s">
        <v>26</v>
      </c>
    </row>
    <row r="64324" spans="1:23" x14ac:dyDescent="0.2">
      <c r="A64324" s="5" t="s">
        <v>45552</v>
      </c>
      <c r="B64324" s="5" t="s">
        <v>22</v>
      </c>
      <c r="C64324" s="5" t="s">
        <v>45549</v>
      </c>
      <c r="D64324" s="5" t="s">
        <v>45550</v>
      </c>
      <c r="E64324" s="5" t="s">
        <v>414</v>
      </c>
      <c r="F64324" s="5" t="s">
        <v>42</v>
      </c>
      <c r="G64324" s="2">
        <v>43840</v>
      </c>
      <c r="H64324">
        <v>2</v>
      </c>
      <c r="I64324" s="5" t="s">
        <v>26</v>
      </c>
      <c r="J64324" s="5" t="s">
        <v>26</v>
      </c>
      <c r="K64324" s="5" t="s">
        <v>68</v>
      </c>
      <c r="L64324" s="5" t="s">
        <v>69</v>
      </c>
      <c r="M64324">
        <v>3.4722222222222202E-5</v>
      </c>
      <c r="O64324" s="4">
        <v>1</v>
      </c>
      <c r="P64324" s="5" t="s">
        <v>84</v>
      </c>
      <c r="Q64324">
        <v>1</v>
      </c>
      <c r="R64324">
        <v>1</v>
      </c>
      <c r="S64324">
        <v>28076</v>
      </c>
      <c r="T64324">
        <v>1</v>
      </c>
      <c r="U64324" s="5" t="s">
        <v>69</v>
      </c>
      <c r="V64324" s="5" t="s">
        <v>38762</v>
      </c>
      <c r="W64324" s="5" t="s">
        <v>26</v>
      </c>
    </row>
    <row r="64325" spans="1:23" x14ac:dyDescent="0.2">
      <c r="A64325" s="5" t="s">
        <v>45553</v>
      </c>
      <c r="B64325" s="5" t="s">
        <v>36</v>
      </c>
      <c r="C64325" s="5" t="s">
        <v>26</v>
      </c>
      <c r="D64325" s="5" t="s">
        <v>45550</v>
      </c>
      <c r="E64325" s="5" t="s">
        <v>32</v>
      </c>
      <c r="F64325" s="5" t="s">
        <v>25</v>
      </c>
      <c r="G64325" s="2">
        <v>43853</v>
      </c>
      <c r="H64325">
        <v>6</v>
      </c>
      <c r="I64325" s="5" t="s">
        <v>26</v>
      </c>
      <c r="J64325" s="5" t="s">
        <v>26</v>
      </c>
      <c r="K64325" s="5" t="s">
        <v>27</v>
      </c>
      <c r="L64325" s="5" t="s">
        <v>33</v>
      </c>
      <c r="M64325">
        <v>5.4398148148148101E-4</v>
      </c>
      <c r="O64325" s="4">
        <v>1</v>
      </c>
      <c r="P64325" s="5" t="s">
        <v>30</v>
      </c>
      <c r="Q64325">
        <v>0</v>
      </c>
      <c r="R64325">
        <v>0</v>
      </c>
      <c r="T64325">
        <v>0</v>
      </c>
      <c r="U64325" s="5" t="s">
        <v>33</v>
      </c>
      <c r="V64325" s="5" t="s">
        <v>46841</v>
      </c>
      <c r="W64325" s="5" t="s">
        <v>26</v>
      </c>
    </row>
    <row r="64326" spans="1:23" x14ac:dyDescent="0.2">
      <c r="A64326" s="5" t="s">
        <v>45554</v>
      </c>
      <c r="B64326" s="5" t="s">
        <v>22</v>
      </c>
      <c r="C64326" s="5" t="s">
        <v>45549</v>
      </c>
      <c r="D64326" s="5" t="s">
        <v>45550</v>
      </c>
      <c r="E64326" s="5" t="s">
        <v>32</v>
      </c>
      <c r="F64326" s="5" t="s">
        <v>42</v>
      </c>
      <c r="G64326" s="2">
        <v>43851</v>
      </c>
      <c r="H64326">
        <v>10</v>
      </c>
      <c r="I64326" s="5" t="s">
        <v>26</v>
      </c>
      <c r="J64326" s="5" t="s">
        <v>26</v>
      </c>
      <c r="K64326" s="5" t="s">
        <v>27</v>
      </c>
      <c r="L64326" s="5" t="s">
        <v>33</v>
      </c>
      <c r="M64326">
        <v>1.0995370370370399E-3</v>
      </c>
      <c r="O64326" s="4">
        <v>1</v>
      </c>
      <c r="P64326" s="5" t="s">
        <v>30</v>
      </c>
      <c r="Q64326">
        <v>0</v>
      </c>
      <c r="R64326">
        <v>0</v>
      </c>
      <c r="T64326">
        <v>0</v>
      </c>
      <c r="U64326" s="5" t="s">
        <v>33</v>
      </c>
      <c r="V64326" s="5" t="s">
        <v>38762</v>
      </c>
      <c r="W64326" s="5" t="s">
        <v>26</v>
      </c>
    </row>
    <row r="64327" spans="1:23" x14ac:dyDescent="0.2">
      <c r="A64327" s="5" t="s">
        <v>45555</v>
      </c>
      <c r="B64327" s="5" t="s">
        <v>22</v>
      </c>
      <c r="C64327" s="5" t="s">
        <v>45549</v>
      </c>
      <c r="D64327" s="5" t="s">
        <v>45550</v>
      </c>
      <c r="E64327" s="5" t="s">
        <v>24</v>
      </c>
      <c r="F64327" s="5" t="s">
        <v>42</v>
      </c>
      <c r="G64327" s="2">
        <v>43857</v>
      </c>
      <c r="H64327">
        <v>14</v>
      </c>
      <c r="I64327" s="5" t="s">
        <v>26</v>
      </c>
      <c r="J64327" s="5" t="s">
        <v>26</v>
      </c>
      <c r="K64327" s="5" t="s">
        <v>27</v>
      </c>
      <c r="L64327" s="5" t="s">
        <v>28</v>
      </c>
      <c r="M64327">
        <v>0</v>
      </c>
      <c r="O64327" s="4">
        <v>1</v>
      </c>
      <c r="P64327" s="5" t="s">
        <v>30</v>
      </c>
      <c r="Q64327">
        <v>1</v>
      </c>
      <c r="R64327">
        <v>1</v>
      </c>
      <c r="S64327">
        <v>23483</v>
      </c>
      <c r="T64327">
        <v>1</v>
      </c>
      <c r="U64327" s="5" t="s">
        <v>28</v>
      </c>
      <c r="V64327" s="5" t="s">
        <v>38762</v>
      </c>
      <c r="W64327" s="5" t="s">
        <v>26</v>
      </c>
    </row>
    <row r="64328" spans="1:23" x14ac:dyDescent="0.2">
      <c r="A64328" s="5" t="s">
        <v>45555</v>
      </c>
      <c r="B64328" s="5" t="s">
        <v>22</v>
      </c>
      <c r="C64328" s="5" t="s">
        <v>45549</v>
      </c>
      <c r="D64328" s="5" t="s">
        <v>45550</v>
      </c>
      <c r="E64328" s="5" t="s">
        <v>24</v>
      </c>
      <c r="F64328" s="5" t="s">
        <v>42</v>
      </c>
      <c r="G64328" s="2">
        <v>43857</v>
      </c>
      <c r="H64328">
        <v>14</v>
      </c>
      <c r="I64328" s="5" t="s">
        <v>26</v>
      </c>
      <c r="J64328" s="5" t="s">
        <v>26</v>
      </c>
      <c r="K64328" s="5" t="s">
        <v>27</v>
      </c>
      <c r="L64328" s="5" t="s">
        <v>28</v>
      </c>
      <c r="M64328">
        <v>0</v>
      </c>
      <c r="O64328" s="4">
        <v>1</v>
      </c>
      <c r="P64328" s="5" t="s">
        <v>300</v>
      </c>
      <c r="Q64328">
        <v>0</v>
      </c>
      <c r="R64328">
        <v>0</v>
      </c>
      <c r="T64328">
        <v>0</v>
      </c>
      <c r="U64328" s="5" t="s">
        <v>28</v>
      </c>
      <c r="V64328" s="5" t="s">
        <v>38762</v>
      </c>
      <c r="W64328" s="5" t="s">
        <v>26</v>
      </c>
    </row>
    <row r="64329" spans="1:23" x14ac:dyDescent="0.2">
      <c r="A64329" s="5" t="s">
        <v>45555</v>
      </c>
      <c r="B64329" s="5" t="s">
        <v>22</v>
      </c>
      <c r="C64329" s="5" t="s">
        <v>45549</v>
      </c>
      <c r="D64329" s="5" t="s">
        <v>45550</v>
      </c>
      <c r="E64329" s="5" t="s">
        <v>24</v>
      </c>
      <c r="F64329" s="5" t="s">
        <v>42</v>
      </c>
      <c r="G64329" s="2">
        <v>43857</v>
      </c>
      <c r="H64329">
        <v>14</v>
      </c>
      <c r="I64329" s="5" t="s">
        <v>26</v>
      </c>
      <c r="J64329" s="5" t="s">
        <v>26</v>
      </c>
      <c r="K64329" s="5" t="s">
        <v>27</v>
      </c>
      <c r="L64329" s="5" t="s">
        <v>28</v>
      </c>
      <c r="M64329">
        <v>0</v>
      </c>
      <c r="O64329" s="4">
        <v>1</v>
      </c>
      <c r="P64329" s="5" t="s">
        <v>80</v>
      </c>
      <c r="Q64329">
        <v>0</v>
      </c>
      <c r="R64329">
        <v>0</v>
      </c>
      <c r="T64329">
        <v>0</v>
      </c>
      <c r="U64329" s="5" t="s">
        <v>28</v>
      </c>
      <c r="V64329" s="5" t="s">
        <v>38762</v>
      </c>
      <c r="W64329" s="5" t="s">
        <v>26</v>
      </c>
    </row>
    <row r="64330" spans="1:23" x14ac:dyDescent="0.2">
      <c r="A64330" s="5" t="s">
        <v>45556</v>
      </c>
      <c r="B64330" s="5" t="s">
        <v>22</v>
      </c>
      <c r="C64330" s="5" t="s">
        <v>45549</v>
      </c>
      <c r="D64330" s="5" t="s">
        <v>45550</v>
      </c>
      <c r="E64330" s="5" t="s">
        <v>24</v>
      </c>
      <c r="F64330" s="5" t="s">
        <v>42</v>
      </c>
      <c r="G64330" s="2">
        <v>43872</v>
      </c>
      <c r="H64330">
        <v>2</v>
      </c>
      <c r="I64330" s="5" t="s">
        <v>26</v>
      </c>
      <c r="J64330" s="5" t="s">
        <v>26</v>
      </c>
      <c r="K64330" s="5" t="s">
        <v>38</v>
      </c>
      <c r="L64330" s="5" t="s">
        <v>45</v>
      </c>
      <c r="M64330">
        <v>0</v>
      </c>
      <c r="O64330" s="4">
        <v>1</v>
      </c>
      <c r="P64330" s="5" t="s">
        <v>5044</v>
      </c>
      <c r="Q64330">
        <v>0</v>
      </c>
      <c r="R64330">
        <v>0</v>
      </c>
      <c r="T64330">
        <v>0</v>
      </c>
      <c r="U64330" s="5" t="s">
        <v>47</v>
      </c>
      <c r="V64330" s="5" t="s">
        <v>38762</v>
      </c>
      <c r="W64330" s="5" t="s">
        <v>26</v>
      </c>
    </row>
    <row r="64331" spans="1:23" x14ac:dyDescent="0.2">
      <c r="A64331" s="5" t="s">
        <v>45557</v>
      </c>
      <c r="B64331" s="5" t="s">
        <v>28</v>
      </c>
      <c r="C64331" s="5" t="s">
        <v>45549</v>
      </c>
      <c r="D64331" s="5" t="s">
        <v>45550</v>
      </c>
      <c r="E64331" s="5" t="s">
        <v>32</v>
      </c>
      <c r="F64331" s="5" t="s">
        <v>42</v>
      </c>
      <c r="G64331" s="2">
        <v>43871</v>
      </c>
      <c r="H64331">
        <v>2</v>
      </c>
      <c r="I64331" s="5" t="s">
        <v>26</v>
      </c>
      <c r="J64331" s="5" t="s">
        <v>26</v>
      </c>
      <c r="K64331" s="5" t="s">
        <v>27</v>
      </c>
      <c r="L64331" s="5" t="s">
        <v>1284</v>
      </c>
      <c r="M64331">
        <v>0</v>
      </c>
      <c r="O64331" s="4">
        <v>1</v>
      </c>
      <c r="P64331" s="5" t="s">
        <v>30</v>
      </c>
      <c r="Q64331">
        <v>0</v>
      </c>
      <c r="R64331">
        <v>0</v>
      </c>
      <c r="T64331">
        <v>0</v>
      </c>
      <c r="U64331" s="5" t="s">
        <v>1284</v>
      </c>
      <c r="V64331" s="5" t="s">
        <v>38762</v>
      </c>
      <c r="W64331" s="5" t="s">
        <v>26</v>
      </c>
    </row>
    <row r="64332" spans="1:23" x14ac:dyDescent="0.2">
      <c r="A64332" s="5" t="s">
        <v>45555</v>
      </c>
      <c r="B64332" s="5" t="s">
        <v>28</v>
      </c>
      <c r="C64332" s="5" t="s">
        <v>45549</v>
      </c>
      <c r="D64332" s="5" t="s">
        <v>45550</v>
      </c>
      <c r="E64332" s="5" t="s">
        <v>24</v>
      </c>
      <c r="F64332" s="5" t="s">
        <v>42</v>
      </c>
      <c r="G64332" s="2">
        <v>43857</v>
      </c>
      <c r="H64332">
        <v>2</v>
      </c>
      <c r="I64332" s="5" t="s">
        <v>26</v>
      </c>
      <c r="J64332" s="5" t="s">
        <v>26</v>
      </c>
      <c r="K64332" s="5" t="s">
        <v>27</v>
      </c>
      <c r="L64332" s="5" t="s">
        <v>22</v>
      </c>
      <c r="M64332">
        <v>0</v>
      </c>
      <c r="O64332" s="4">
        <v>1</v>
      </c>
      <c r="P64332" s="5" t="s">
        <v>30</v>
      </c>
      <c r="Q64332">
        <v>1</v>
      </c>
      <c r="R64332">
        <v>1</v>
      </c>
      <c r="S64332">
        <v>35374</v>
      </c>
      <c r="T64332">
        <v>1</v>
      </c>
      <c r="U64332" s="5" t="s">
        <v>22</v>
      </c>
      <c r="V64332" s="5" t="s">
        <v>38762</v>
      </c>
      <c r="W64332" s="5" t="s">
        <v>26</v>
      </c>
    </row>
    <row r="64333" spans="1:23" x14ac:dyDescent="0.2">
      <c r="A64333" s="5" t="s">
        <v>45558</v>
      </c>
      <c r="B64333" s="5" t="s">
        <v>22</v>
      </c>
      <c r="C64333" s="5" t="s">
        <v>45549</v>
      </c>
      <c r="D64333" s="5" t="s">
        <v>45550</v>
      </c>
      <c r="E64333" s="5" t="s">
        <v>121</v>
      </c>
      <c r="F64333" s="5" t="s">
        <v>42</v>
      </c>
      <c r="G64333" s="2">
        <v>43864</v>
      </c>
      <c r="H64333">
        <v>2</v>
      </c>
      <c r="I64333" s="5" t="s">
        <v>26</v>
      </c>
      <c r="J64333" s="5" t="s">
        <v>26</v>
      </c>
      <c r="K64333" s="5" t="s">
        <v>68</v>
      </c>
      <c r="L64333" s="5" t="s">
        <v>69</v>
      </c>
      <c r="M64333">
        <v>0</v>
      </c>
      <c r="O64333" s="4">
        <v>1</v>
      </c>
      <c r="P64333" s="5" t="s">
        <v>84</v>
      </c>
      <c r="Q64333">
        <v>1</v>
      </c>
      <c r="R64333">
        <v>1</v>
      </c>
      <c r="S64333">
        <v>26945</v>
      </c>
      <c r="T64333">
        <v>1</v>
      </c>
      <c r="U64333" s="5" t="s">
        <v>69</v>
      </c>
      <c r="V64333" s="5" t="s">
        <v>38762</v>
      </c>
      <c r="W64333" s="5" t="s">
        <v>26</v>
      </c>
    </row>
    <row r="64334" spans="1:23" x14ac:dyDescent="0.2">
      <c r="A64334" s="5" t="s">
        <v>45555</v>
      </c>
      <c r="B64334" s="5" t="s">
        <v>22</v>
      </c>
      <c r="C64334" s="5" t="s">
        <v>45549</v>
      </c>
      <c r="D64334" s="5" t="s">
        <v>45550</v>
      </c>
      <c r="E64334" s="5" t="s">
        <v>24</v>
      </c>
      <c r="F64334" s="5" t="s">
        <v>42</v>
      </c>
      <c r="G64334" s="2">
        <v>43857</v>
      </c>
      <c r="H64334">
        <v>14</v>
      </c>
      <c r="I64334" s="5" t="s">
        <v>26</v>
      </c>
      <c r="J64334" s="5" t="s">
        <v>37</v>
      </c>
      <c r="K64334" s="5" t="s">
        <v>38</v>
      </c>
      <c r="L64334" s="5" t="s">
        <v>39</v>
      </c>
      <c r="M64334">
        <v>1.47800925925926E-2</v>
      </c>
      <c r="O64334" s="4">
        <v>2</v>
      </c>
      <c r="P64334" s="5" t="s">
        <v>300</v>
      </c>
      <c r="Q64334">
        <v>0</v>
      </c>
      <c r="R64334">
        <v>0</v>
      </c>
      <c r="T64334">
        <v>0</v>
      </c>
      <c r="U64334" s="5" t="s">
        <v>39</v>
      </c>
      <c r="V64334" s="5" t="s">
        <v>38762</v>
      </c>
      <c r="W64334" s="5" t="s">
        <v>26</v>
      </c>
    </row>
    <row r="64335" spans="1:23" x14ac:dyDescent="0.2">
      <c r="A64335" s="5" t="s">
        <v>45559</v>
      </c>
      <c r="B64335" s="5" t="s">
        <v>22</v>
      </c>
      <c r="C64335" s="5" t="s">
        <v>45549</v>
      </c>
      <c r="D64335" s="5" t="s">
        <v>45550</v>
      </c>
      <c r="E64335" s="5" t="s">
        <v>24</v>
      </c>
      <c r="F64335" s="5" t="s">
        <v>25</v>
      </c>
      <c r="G64335" s="2">
        <v>43850</v>
      </c>
      <c r="H64335">
        <v>24</v>
      </c>
      <c r="I64335" s="5" t="s">
        <v>26</v>
      </c>
      <c r="J64335" s="5" t="s">
        <v>37</v>
      </c>
      <c r="K64335" s="5" t="s">
        <v>38</v>
      </c>
      <c r="L64335" s="5" t="s">
        <v>39</v>
      </c>
      <c r="M64335">
        <v>1.29282407407407E-2</v>
      </c>
      <c r="O64335" s="4">
        <v>2</v>
      </c>
      <c r="P64335" s="5" t="s">
        <v>251</v>
      </c>
      <c r="Q64335">
        <v>1</v>
      </c>
      <c r="R64335">
        <v>0.5</v>
      </c>
      <c r="S64335">
        <v>31089</v>
      </c>
      <c r="T64335">
        <v>1</v>
      </c>
      <c r="U64335" s="5" t="s">
        <v>39</v>
      </c>
      <c r="V64335" s="5" t="s">
        <v>38762</v>
      </c>
      <c r="W64335" s="5" t="s">
        <v>42387</v>
      </c>
    </row>
    <row r="64336" spans="1:23" x14ac:dyDescent="0.2">
      <c r="A64336" s="5" t="s">
        <v>45555</v>
      </c>
      <c r="B64336" s="5" t="s">
        <v>22</v>
      </c>
      <c r="C64336" s="5" t="s">
        <v>45549</v>
      </c>
      <c r="D64336" s="5" t="s">
        <v>45550</v>
      </c>
      <c r="E64336" s="5" t="s">
        <v>24</v>
      </c>
      <c r="F64336" s="5" t="s">
        <v>42</v>
      </c>
      <c r="G64336" s="2">
        <v>43857</v>
      </c>
      <c r="H64336">
        <v>14</v>
      </c>
      <c r="I64336" s="5" t="s">
        <v>26</v>
      </c>
      <c r="J64336" s="5" t="s">
        <v>37</v>
      </c>
      <c r="K64336" s="5" t="s">
        <v>38</v>
      </c>
      <c r="L64336" s="5" t="s">
        <v>39</v>
      </c>
      <c r="M64336">
        <v>1.47800925925926E-2</v>
      </c>
      <c r="O64336" s="4">
        <v>2</v>
      </c>
      <c r="P64336" s="5" t="s">
        <v>80</v>
      </c>
      <c r="Q64336">
        <v>0</v>
      </c>
      <c r="R64336">
        <v>0</v>
      </c>
      <c r="T64336">
        <v>0</v>
      </c>
      <c r="U64336" s="5" t="s">
        <v>39</v>
      </c>
      <c r="V64336" s="5" t="s">
        <v>38762</v>
      </c>
      <c r="W64336" s="5" t="s">
        <v>26</v>
      </c>
    </row>
    <row r="64337" spans="1:23" x14ac:dyDescent="0.2">
      <c r="A64337" s="5" t="s">
        <v>45555</v>
      </c>
      <c r="B64337" s="5" t="s">
        <v>22</v>
      </c>
      <c r="C64337" s="5" t="s">
        <v>45549</v>
      </c>
      <c r="D64337" s="5" t="s">
        <v>45550</v>
      </c>
      <c r="E64337" s="5" t="s">
        <v>24</v>
      </c>
      <c r="F64337" s="5" t="s">
        <v>42</v>
      </c>
      <c r="G64337" s="2">
        <v>43857</v>
      </c>
      <c r="H64337">
        <v>14</v>
      </c>
      <c r="I64337" s="5" t="s">
        <v>26</v>
      </c>
      <c r="J64337" s="5" t="s">
        <v>37</v>
      </c>
      <c r="K64337" s="5" t="s">
        <v>38</v>
      </c>
      <c r="L64337" s="5" t="s">
        <v>39</v>
      </c>
      <c r="M64337">
        <v>1.47800925925926E-2</v>
      </c>
      <c r="O64337" s="4">
        <v>2</v>
      </c>
      <c r="P64337" s="5" t="s">
        <v>30</v>
      </c>
      <c r="Q64337">
        <v>0</v>
      </c>
      <c r="R64337">
        <v>0</v>
      </c>
      <c r="T64337">
        <v>0</v>
      </c>
      <c r="U64337" s="5" t="s">
        <v>39</v>
      </c>
      <c r="V64337" s="5" t="s">
        <v>38762</v>
      </c>
      <c r="W64337" s="5" t="s">
        <v>26</v>
      </c>
    </row>
    <row r="64338" spans="1:23" x14ac:dyDescent="0.2">
      <c r="A64338" s="5" t="s">
        <v>45560</v>
      </c>
      <c r="B64338" s="5" t="s">
        <v>22</v>
      </c>
      <c r="C64338" s="5" t="s">
        <v>45561</v>
      </c>
      <c r="D64338" s="5" t="s">
        <v>45562</v>
      </c>
      <c r="E64338" s="5" t="s">
        <v>24</v>
      </c>
      <c r="F64338" s="5" t="s">
        <v>25</v>
      </c>
      <c r="G64338" s="2">
        <v>43842</v>
      </c>
      <c r="H64338">
        <v>4</v>
      </c>
      <c r="I64338" s="5" t="s">
        <v>26</v>
      </c>
      <c r="J64338" s="5" t="s">
        <v>26</v>
      </c>
      <c r="K64338" s="5" t="s">
        <v>27</v>
      </c>
      <c r="L64338" s="5" t="s">
        <v>136</v>
      </c>
      <c r="M64338">
        <v>8.1018518518518503E-5</v>
      </c>
      <c r="O64338" s="4">
        <v>1</v>
      </c>
      <c r="P64338" s="5" t="s">
        <v>145</v>
      </c>
      <c r="Q64338">
        <v>0</v>
      </c>
      <c r="R64338">
        <v>0</v>
      </c>
      <c r="T64338">
        <v>0</v>
      </c>
      <c r="U64338" s="5" t="s">
        <v>136</v>
      </c>
      <c r="V64338" s="5" t="s">
        <v>38762</v>
      </c>
      <c r="W64338" s="5" t="s">
        <v>46811</v>
      </c>
    </row>
    <row r="64339" spans="1:23" x14ac:dyDescent="0.2">
      <c r="A64339" s="5" t="s">
        <v>45563</v>
      </c>
      <c r="B64339" s="5" t="s">
        <v>28</v>
      </c>
      <c r="C64339" s="5" t="s">
        <v>45562</v>
      </c>
      <c r="D64339" s="5" t="s">
        <v>45562</v>
      </c>
      <c r="E64339" s="5" t="s">
        <v>32</v>
      </c>
      <c r="F64339" s="5" t="s">
        <v>25</v>
      </c>
      <c r="G64339" s="2">
        <v>43871</v>
      </c>
      <c r="H64339">
        <v>2</v>
      </c>
      <c r="I64339" s="5" t="s">
        <v>26</v>
      </c>
      <c r="J64339" s="5" t="s">
        <v>26</v>
      </c>
      <c r="K64339" s="5" t="s">
        <v>27</v>
      </c>
      <c r="L64339" s="5" t="s">
        <v>22</v>
      </c>
      <c r="M64339">
        <v>1.3657407407407401E-3</v>
      </c>
      <c r="O64339" s="4">
        <v>1</v>
      </c>
      <c r="P64339" s="5" t="s">
        <v>30</v>
      </c>
      <c r="Q64339">
        <v>0</v>
      </c>
      <c r="R64339">
        <v>0</v>
      </c>
      <c r="T64339">
        <v>0</v>
      </c>
      <c r="U64339" s="5" t="s">
        <v>22</v>
      </c>
      <c r="V64339" s="5" t="s">
        <v>38762</v>
      </c>
      <c r="W64339" s="5" t="s">
        <v>26</v>
      </c>
    </row>
    <row r="64340" spans="1:23" x14ac:dyDescent="0.2">
      <c r="A64340" s="5" t="s">
        <v>45564</v>
      </c>
      <c r="B64340" s="5" t="s">
        <v>28</v>
      </c>
      <c r="C64340" s="5" t="s">
        <v>45562</v>
      </c>
      <c r="D64340" s="5" t="s">
        <v>45562</v>
      </c>
      <c r="E64340" s="5" t="s">
        <v>24</v>
      </c>
      <c r="F64340" s="5" t="s">
        <v>42</v>
      </c>
      <c r="G64340" s="2">
        <v>43868</v>
      </c>
      <c r="H64340">
        <v>6</v>
      </c>
      <c r="I64340" s="5" t="s">
        <v>26</v>
      </c>
      <c r="J64340" s="5" t="s">
        <v>26</v>
      </c>
      <c r="K64340" s="5" t="s">
        <v>27</v>
      </c>
      <c r="L64340" s="5" t="s">
        <v>22</v>
      </c>
      <c r="M64340">
        <v>1.3657407407407401E-3</v>
      </c>
      <c r="O64340" s="4">
        <v>1</v>
      </c>
      <c r="P64340" s="5" t="s">
        <v>30</v>
      </c>
      <c r="Q64340">
        <v>0</v>
      </c>
      <c r="R64340">
        <v>0</v>
      </c>
      <c r="T64340">
        <v>0</v>
      </c>
      <c r="U64340" s="5" t="s">
        <v>22</v>
      </c>
      <c r="V64340" s="5" t="s">
        <v>38762</v>
      </c>
      <c r="W64340" s="5" t="s">
        <v>26</v>
      </c>
    </row>
    <row r="64341" spans="1:23" x14ac:dyDescent="0.2">
      <c r="A64341" s="5" t="s">
        <v>45563</v>
      </c>
      <c r="B64341" s="5" t="s">
        <v>22</v>
      </c>
      <c r="C64341" s="5" t="s">
        <v>45562</v>
      </c>
      <c r="D64341" s="5" t="s">
        <v>45562</v>
      </c>
      <c r="E64341" s="5" t="s">
        <v>32</v>
      </c>
      <c r="F64341" s="5" t="s">
        <v>25</v>
      </c>
      <c r="G64341" s="2">
        <v>43871</v>
      </c>
      <c r="H64341">
        <v>8</v>
      </c>
      <c r="I64341" s="5" t="s">
        <v>26</v>
      </c>
      <c r="J64341" s="5" t="s">
        <v>26</v>
      </c>
      <c r="K64341" s="5" t="s">
        <v>27</v>
      </c>
      <c r="L64341" s="5" t="s">
        <v>33</v>
      </c>
      <c r="M64341">
        <v>2.2453703703703698E-3</v>
      </c>
      <c r="O64341" s="4">
        <v>1</v>
      </c>
      <c r="P64341" s="5" t="s">
        <v>30</v>
      </c>
      <c r="Q64341">
        <v>1</v>
      </c>
      <c r="R64341">
        <v>1</v>
      </c>
      <c r="S64341">
        <v>39816</v>
      </c>
      <c r="T64341">
        <v>1</v>
      </c>
      <c r="U64341" s="5" t="s">
        <v>33</v>
      </c>
      <c r="V64341" s="5" t="s">
        <v>38762</v>
      </c>
      <c r="W64341" s="5" t="s">
        <v>26</v>
      </c>
    </row>
    <row r="64342" spans="1:23" x14ac:dyDescent="0.2">
      <c r="A64342" s="5" t="s">
        <v>7323</v>
      </c>
      <c r="B64342" s="5" t="s">
        <v>36</v>
      </c>
      <c r="C64342" s="5" t="s">
        <v>45562</v>
      </c>
      <c r="D64342" s="5" t="s">
        <v>45562</v>
      </c>
      <c r="E64342" s="5" t="s">
        <v>32</v>
      </c>
      <c r="F64342" s="5" t="s">
        <v>25</v>
      </c>
      <c r="G64342" s="2">
        <v>43870</v>
      </c>
      <c r="H64342">
        <v>2</v>
      </c>
      <c r="I64342" s="5" t="s">
        <v>26</v>
      </c>
      <c r="J64342" s="5" t="s">
        <v>26</v>
      </c>
      <c r="K64342" s="5" t="s">
        <v>27</v>
      </c>
      <c r="L64342" s="5" t="s">
        <v>33</v>
      </c>
      <c r="M64342">
        <v>0</v>
      </c>
      <c r="O64342" s="4">
        <v>1</v>
      </c>
      <c r="P64342" s="5" t="s">
        <v>30</v>
      </c>
      <c r="Q64342">
        <v>0</v>
      </c>
      <c r="R64342">
        <v>0</v>
      </c>
      <c r="T64342">
        <v>0</v>
      </c>
      <c r="U64342" s="5" t="s">
        <v>33</v>
      </c>
      <c r="V64342" s="5" t="s">
        <v>46841</v>
      </c>
      <c r="W64342" s="5" t="s">
        <v>26</v>
      </c>
    </row>
    <row r="64343" spans="1:23" x14ac:dyDescent="0.2">
      <c r="A64343" s="5" t="s">
        <v>39001</v>
      </c>
      <c r="B64343" s="5" t="s">
        <v>36</v>
      </c>
      <c r="C64343" s="5" t="s">
        <v>45562</v>
      </c>
      <c r="D64343" s="5" t="s">
        <v>45562</v>
      </c>
      <c r="E64343" s="5" t="s">
        <v>24</v>
      </c>
      <c r="F64343" s="5" t="s">
        <v>42</v>
      </c>
      <c r="G64343" s="2">
        <v>43868</v>
      </c>
      <c r="H64343">
        <v>6</v>
      </c>
      <c r="I64343" s="5" t="s">
        <v>26</v>
      </c>
      <c r="J64343" s="5" t="s">
        <v>37</v>
      </c>
      <c r="K64343" s="5" t="s">
        <v>38</v>
      </c>
      <c r="L64343" s="5" t="s">
        <v>39</v>
      </c>
      <c r="M64343">
        <v>5.20833333333333E-4</v>
      </c>
      <c r="O64343" s="4">
        <v>1</v>
      </c>
      <c r="P64343" s="5" t="s">
        <v>30</v>
      </c>
      <c r="Q64343">
        <v>0</v>
      </c>
      <c r="R64343">
        <v>0</v>
      </c>
      <c r="T64343">
        <v>0</v>
      </c>
      <c r="U64343" s="5" t="s">
        <v>39</v>
      </c>
      <c r="V64343" s="5" t="s">
        <v>46841</v>
      </c>
      <c r="W64343" s="5" t="s">
        <v>26</v>
      </c>
    </row>
    <row r="64344" spans="1:23" x14ac:dyDescent="0.2">
      <c r="A64344" s="5" t="s">
        <v>45565</v>
      </c>
      <c r="B64344" s="5" t="s">
        <v>22</v>
      </c>
      <c r="C64344" s="5" t="s">
        <v>45566</v>
      </c>
      <c r="D64344" s="5" t="s">
        <v>45567</v>
      </c>
      <c r="E64344" s="5" t="s">
        <v>52</v>
      </c>
      <c r="F64344" s="5" t="s">
        <v>42</v>
      </c>
      <c r="G64344" s="2">
        <v>43858</v>
      </c>
      <c r="H64344">
        <v>10</v>
      </c>
      <c r="I64344" s="5" t="s">
        <v>26</v>
      </c>
      <c r="J64344" s="5" t="s">
        <v>26</v>
      </c>
      <c r="K64344" s="5" t="s">
        <v>68</v>
      </c>
      <c r="L64344" s="5" t="s">
        <v>69</v>
      </c>
      <c r="M64344">
        <v>4.1666666666666702E-4</v>
      </c>
      <c r="O64344" s="4">
        <v>1</v>
      </c>
      <c r="P64344" s="5" t="s">
        <v>80</v>
      </c>
      <c r="Q64344">
        <v>0</v>
      </c>
      <c r="R64344">
        <v>0</v>
      </c>
      <c r="T64344">
        <v>0</v>
      </c>
      <c r="U64344" s="5" t="s">
        <v>69</v>
      </c>
      <c r="V64344" s="5" t="s">
        <v>38762</v>
      </c>
      <c r="W64344" s="5" t="s">
        <v>26</v>
      </c>
    </row>
    <row r="64345" spans="1:23" x14ac:dyDescent="0.2">
      <c r="A64345" s="5" t="s">
        <v>45568</v>
      </c>
      <c r="B64345" s="5" t="s">
        <v>22</v>
      </c>
      <c r="C64345" s="5" t="s">
        <v>45566</v>
      </c>
      <c r="D64345" s="5" t="s">
        <v>45567</v>
      </c>
      <c r="E64345" s="5" t="s">
        <v>62</v>
      </c>
      <c r="F64345" s="5" t="s">
        <v>42</v>
      </c>
      <c r="G64345" s="2">
        <v>43875</v>
      </c>
      <c r="H64345">
        <v>4</v>
      </c>
      <c r="I64345" s="5" t="s">
        <v>26</v>
      </c>
      <c r="J64345" s="5" t="s">
        <v>26</v>
      </c>
      <c r="K64345" s="5" t="s">
        <v>68</v>
      </c>
      <c r="L64345" s="5" t="s">
        <v>69</v>
      </c>
      <c r="M64345">
        <v>4.9768518518518499E-4</v>
      </c>
      <c r="O64345" s="4">
        <v>1</v>
      </c>
      <c r="P64345" s="5" t="s">
        <v>84</v>
      </c>
      <c r="Q64345">
        <v>0</v>
      </c>
      <c r="R64345">
        <v>0</v>
      </c>
      <c r="T64345">
        <v>0</v>
      </c>
      <c r="U64345" s="5" t="s">
        <v>69</v>
      </c>
      <c r="V64345" s="5" t="s">
        <v>38762</v>
      </c>
      <c r="W64345" s="5" t="s">
        <v>26</v>
      </c>
    </row>
    <row r="64346" spans="1:23" x14ac:dyDescent="0.2">
      <c r="A64346" s="5" t="s">
        <v>45569</v>
      </c>
      <c r="B64346" s="5" t="s">
        <v>28</v>
      </c>
      <c r="C64346" s="5" t="s">
        <v>45566</v>
      </c>
      <c r="D64346" s="5" t="s">
        <v>45567</v>
      </c>
      <c r="E64346" s="5" t="s">
        <v>32</v>
      </c>
      <c r="F64346" s="5" t="s">
        <v>42</v>
      </c>
      <c r="G64346" s="2">
        <v>43851</v>
      </c>
      <c r="H64346">
        <v>2</v>
      </c>
      <c r="I64346" s="5" t="s">
        <v>26</v>
      </c>
      <c r="J64346" s="5" t="s">
        <v>26</v>
      </c>
      <c r="K64346" s="5" t="s">
        <v>27</v>
      </c>
      <c r="L64346" s="5" t="s">
        <v>22</v>
      </c>
      <c r="M64346">
        <v>0</v>
      </c>
      <c r="O64346" s="4">
        <v>1</v>
      </c>
      <c r="P64346" s="5" t="s">
        <v>30</v>
      </c>
      <c r="Q64346">
        <v>1</v>
      </c>
      <c r="R64346">
        <v>1</v>
      </c>
      <c r="S64346">
        <v>17486</v>
      </c>
      <c r="T64346">
        <v>1</v>
      </c>
      <c r="U64346" s="5" t="s">
        <v>22</v>
      </c>
      <c r="V64346" s="5" t="s">
        <v>38762</v>
      </c>
      <c r="W64346" s="5" t="s">
        <v>26</v>
      </c>
    </row>
    <row r="64347" spans="1:23" x14ac:dyDescent="0.2">
      <c r="A64347" s="5" t="s">
        <v>45570</v>
      </c>
      <c r="B64347" s="5" t="s">
        <v>22</v>
      </c>
      <c r="C64347" s="5" t="s">
        <v>45566</v>
      </c>
      <c r="D64347" s="5" t="s">
        <v>45567</v>
      </c>
      <c r="E64347" s="5" t="s">
        <v>32</v>
      </c>
      <c r="F64347" s="5" t="s">
        <v>25</v>
      </c>
      <c r="G64347" s="2">
        <v>43853</v>
      </c>
      <c r="H64347">
        <v>2</v>
      </c>
      <c r="I64347" s="5" t="s">
        <v>26</v>
      </c>
      <c r="J64347" s="5" t="s">
        <v>26</v>
      </c>
      <c r="K64347" s="5" t="s">
        <v>68</v>
      </c>
      <c r="L64347" s="5" t="s">
        <v>69</v>
      </c>
      <c r="M64347">
        <v>0</v>
      </c>
      <c r="O64347" s="4">
        <v>1</v>
      </c>
      <c r="P64347" s="5" t="s">
        <v>84</v>
      </c>
      <c r="Q64347">
        <v>0</v>
      </c>
      <c r="R64347">
        <v>0</v>
      </c>
      <c r="T64347">
        <v>0</v>
      </c>
      <c r="U64347" s="5" t="s">
        <v>69</v>
      </c>
      <c r="V64347" s="5" t="s">
        <v>38762</v>
      </c>
      <c r="W64347" s="5" t="s">
        <v>26</v>
      </c>
    </row>
    <row r="64348" spans="1:23" x14ac:dyDescent="0.2">
      <c r="A64348" s="5" t="s">
        <v>45569</v>
      </c>
      <c r="B64348" s="5" t="s">
        <v>22</v>
      </c>
      <c r="C64348" s="5" t="s">
        <v>45566</v>
      </c>
      <c r="D64348" s="5" t="s">
        <v>45567</v>
      </c>
      <c r="E64348" s="5" t="s">
        <v>32</v>
      </c>
      <c r="F64348" s="5" t="s">
        <v>42</v>
      </c>
      <c r="G64348" s="2">
        <v>43851</v>
      </c>
      <c r="H64348">
        <v>2</v>
      </c>
      <c r="I64348" s="5" t="s">
        <v>26</v>
      </c>
      <c r="J64348" s="5" t="s">
        <v>26</v>
      </c>
      <c r="K64348" s="5" t="s">
        <v>68</v>
      </c>
      <c r="L64348" s="5" t="s">
        <v>69</v>
      </c>
      <c r="M64348">
        <v>0</v>
      </c>
      <c r="O64348" s="4">
        <v>1</v>
      </c>
      <c r="P64348" s="5" t="s">
        <v>84</v>
      </c>
      <c r="Q64348">
        <v>0</v>
      </c>
      <c r="R64348">
        <v>0</v>
      </c>
      <c r="T64348">
        <v>0</v>
      </c>
      <c r="U64348" s="5" t="s">
        <v>69</v>
      </c>
      <c r="V64348" s="5" t="s">
        <v>38762</v>
      </c>
      <c r="W64348" s="5" t="s">
        <v>26</v>
      </c>
    </row>
    <row r="64349" spans="1:23" x14ac:dyDescent="0.2">
      <c r="A64349" s="5" t="s">
        <v>45571</v>
      </c>
      <c r="B64349" s="5" t="s">
        <v>28</v>
      </c>
      <c r="C64349" s="5" t="s">
        <v>45566</v>
      </c>
      <c r="D64349" s="5" t="s">
        <v>45567</v>
      </c>
      <c r="E64349" s="5" t="s">
        <v>62</v>
      </c>
      <c r="F64349" s="5" t="s">
        <v>25</v>
      </c>
      <c r="G64349" s="2">
        <v>43839</v>
      </c>
      <c r="H64349">
        <v>2</v>
      </c>
      <c r="I64349" s="5" t="s">
        <v>26</v>
      </c>
      <c r="J64349" s="5" t="s">
        <v>37</v>
      </c>
      <c r="K64349" s="5" t="s">
        <v>38</v>
      </c>
      <c r="L64349" s="5" t="s">
        <v>39</v>
      </c>
      <c r="M64349">
        <v>0</v>
      </c>
      <c r="O64349" s="4">
        <v>1</v>
      </c>
      <c r="P64349" s="5" t="s">
        <v>643</v>
      </c>
      <c r="Q64349">
        <v>0</v>
      </c>
      <c r="R64349">
        <v>0</v>
      </c>
      <c r="T64349">
        <v>0</v>
      </c>
      <c r="U64349" s="5" t="s">
        <v>39</v>
      </c>
      <c r="V64349" s="5" t="s">
        <v>38762</v>
      </c>
      <c r="W64349" s="5" t="s">
        <v>46813</v>
      </c>
    </row>
    <row r="64350" spans="1:23" x14ac:dyDescent="0.2">
      <c r="A64350" s="5" t="s">
        <v>45571</v>
      </c>
      <c r="B64350" s="5" t="s">
        <v>28</v>
      </c>
      <c r="C64350" s="5" t="s">
        <v>45566</v>
      </c>
      <c r="D64350" s="5" t="s">
        <v>45567</v>
      </c>
      <c r="E64350" s="5" t="s">
        <v>62</v>
      </c>
      <c r="F64350" s="5" t="s">
        <v>25</v>
      </c>
      <c r="G64350" s="2">
        <v>43838</v>
      </c>
      <c r="H64350">
        <v>4</v>
      </c>
      <c r="I64350" s="5" t="s">
        <v>26</v>
      </c>
      <c r="J64350" s="5" t="s">
        <v>37</v>
      </c>
      <c r="K64350" s="5" t="s">
        <v>38</v>
      </c>
      <c r="L64350" s="5" t="s">
        <v>39</v>
      </c>
      <c r="M64350">
        <v>3.9351851851851901E-4</v>
      </c>
      <c r="O64350" s="4">
        <v>1</v>
      </c>
      <c r="P64350" s="5" t="s">
        <v>30</v>
      </c>
      <c r="Q64350">
        <v>1</v>
      </c>
      <c r="R64350">
        <v>1</v>
      </c>
      <c r="S64350">
        <v>14228</v>
      </c>
      <c r="T64350">
        <v>1</v>
      </c>
      <c r="U64350" s="5" t="s">
        <v>39</v>
      </c>
      <c r="V64350" s="5" t="s">
        <v>38762</v>
      </c>
      <c r="W64350" s="5" t="s">
        <v>26</v>
      </c>
    </row>
    <row r="64351" spans="1:23" x14ac:dyDescent="0.2">
      <c r="A64351" s="5" t="s">
        <v>45572</v>
      </c>
      <c r="B64351" s="5" t="s">
        <v>36</v>
      </c>
      <c r="C64351" s="5" t="s">
        <v>45566</v>
      </c>
      <c r="D64351" s="5" t="s">
        <v>45567</v>
      </c>
      <c r="E64351" s="5" t="s">
        <v>24</v>
      </c>
      <c r="F64351" s="5" t="s">
        <v>25</v>
      </c>
      <c r="G64351" s="2">
        <v>43845</v>
      </c>
      <c r="H64351">
        <v>6</v>
      </c>
      <c r="I64351" s="5" t="s">
        <v>26</v>
      </c>
      <c r="J64351" s="5" t="s">
        <v>37</v>
      </c>
      <c r="K64351" s="5" t="s">
        <v>38</v>
      </c>
      <c r="L64351" s="5" t="s">
        <v>39</v>
      </c>
      <c r="M64351">
        <v>5.78703703703704E-4</v>
      </c>
      <c r="O64351" s="4">
        <v>1</v>
      </c>
      <c r="P64351" s="5" t="s">
        <v>30</v>
      </c>
      <c r="Q64351">
        <v>0</v>
      </c>
      <c r="R64351">
        <v>0</v>
      </c>
      <c r="T64351">
        <v>0</v>
      </c>
      <c r="U64351" s="5" t="s">
        <v>39</v>
      </c>
      <c r="V64351" s="5" t="s">
        <v>46841</v>
      </c>
      <c r="W64351" s="5" t="s">
        <v>26</v>
      </c>
    </row>
    <row r="64352" spans="1:23" x14ac:dyDescent="0.2">
      <c r="A64352" s="5" t="s">
        <v>45573</v>
      </c>
      <c r="B64352" s="5" t="s">
        <v>36</v>
      </c>
      <c r="C64352" s="5" t="s">
        <v>45574</v>
      </c>
      <c r="D64352" s="5" t="s">
        <v>45575</v>
      </c>
      <c r="E64352" s="5" t="s">
        <v>24</v>
      </c>
      <c r="F64352" s="5" t="s">
        <v>42</v>
      </c>
      <c r="G64352" s="2">
        <v>43860</v>
      </c>
      <c r="H64352">
        <v>4</v>
      </c>
      <c r="I64352" s="5" t="s">
        <v>26</v>
      </c>
      <c r="J64352" s="5" t="s">
        <v>37</v>
      </c>
      <c r="K64352" s="5" t="s">
        <v>38</v>
      </c>
      <c r="L64352" s="5" t="s">
        <v>39</v>
      </c>
      <c r="M64352">
        <v>3.00925925925926E-4</v>
      </c>
      <c r="O64352" s="4">
        <v>1</v>
      </c>
      <c r="P64352" s="5" t="s">
        <v>261</v>
      </c>
      <c r="Q64352">
        <v>0</v>
      </c>
      <c r="R64352">
        <v>0</v>
      </c>
      <c r="T64352">
        <v>0</v>
      </c>
      <c r="U64352" s="5" t="s">
        <v>39</v>
      </c>
      <c r="V64352" s="5" t="s">
        <v>46841</v>
      </c>
      <c r="W64352" s="5" t="s">
        <v>26</v>
      </c>
    </row>
    <row r="64353" spans="1:23" x14ac:dyDescent="0.2">
      <c r="A64353" s="5" t="s">
        <v>45576</v>
      </c>
      <c r="B64353" s="5" t="s">
        <v>36</v>
      </c>
      <c r="C64353" s="5" t="s">
        <v>45577</v>
      </c>
      <c r="D64353" s="5" t="s">
        <v>45575</v>
      </c>
      <c r="E64353" s="5" t="s">
        <v>62</v>
      </c>
      <c r="F64353" s="5" t="s">
        <v>25</v>
      </c>
      <c r="G64353" s="2">
        <v>43870</v>
      </c>
      <c r="H64353">
        <v>20</v>
      </c>
      <c r="I64353" s="5" t="s">
        <v>26</v>
      </c>
      <c r="J64353" s="5" t="s">
        <v>37</v>
      </c>
      <c r="K64353" s="5" t="s">
        <v>38</v>
      </c>
      <c r="L64353" s="5" t="s">
        <v>39</v>
      </c>
      <c r="M64353">
        <v>1.52777777777778E-3</v>
      </c>
      <c r="O64353" s="4">
        <v>1</v>
      </c>
      <c r="P64353" s="5" t="s">
        <v>30</v>
      </c>
      <c r="Q64353">
        <v>1</v>
      </c>
      <c r="R64353">
        <v>1</v>
      </c>
      <c r="S64353">
        <v>26159</v>
      </c>
      <c r="T64353">
        <v>1</v>
      </c>
      <c r="U64353" s="5" t="s">
        <v>39</v>
      </c>
      <c r="V64353" s="5" t="s">
        <v>46841</v>
      </c>
      <c r="W64353" s="5" t="s">
        <v>26</v>
      </c>
    </row>
    <row r="64354" spans="1:23" x14ac:dyDescent="0.2">
      <c r="A64354" s="5" t="s">
        <v>45578</v>
      </c>
      <c r="B64354" s="5" t="s">
        <v>22</v>
      </c>
      <c r="C64354" s="5" t="s">
        <v>45579</v>
      </c>
      <c r="D64354" s="5" t="s">
        <v>45579</v>
      </c>
      <c r="E64354" s="5" t="s">
        <v>52</v>
      </c>
      <c r="F64354" s="5" t="s">
        <v>42</v>
      </c>
      <c r="G64354" s="2">
        <v>43861</v>
      </c>
      <c r="H64354">
        <v>4</v>
      </c>
      <c r="I64354" s="5" t="s">
        <v>26</v>
      </c>
      <c r="J64354" s="5" t="s">
        <v>26</v>
      </c>
      <c r="K64354" s="5" t="s">
        <v>68</v>
      </c>
      <c r="L64354" s="5" t="s">
        <v>69</v>
      </c>
      <c r="M64354">
        <v>1.19212962962963E-3</v>
      </c>
      <c r="O64354" s="4">
        <v>1</v>
      </c>
      <c r="P64354" s="5" t="s">
        <v>84</v>
      </c>
      <c r="Q64354">
        <v>1</v>
      </c>
      <c r="R64354">
        <v>1</v>
      </c>
      <c r="S64354">
        <v>30533</v>
      </c>
      <c r="T64354">
        <v>1</v>
      </c>
      <c r="U64354" s="5" t="s">
        <v>69</v>
      </c>
      <c r="V64354" s="5" t="s">
        <v>38762</v>
      </c>
      <c r="W64354" s="5" t="s">
        <v>26</v>
      </c>
    </row>
    <row r="64355" spans="1:23" x14ac:dyDescent="0.2">
      <c r="A64355" s="5" t="s">
        <v>45580</v>
      </c>
      <c r="B64355" s="5" t="s">
        <v>36</v>
      </c>
      <c r="C64355" s="5" t="s">
        <v>45579</v>
      </c>
      <c r="D64355" s="5" t="s">
        <v>45579</v>
      </c>
      <c r="E64355" s="5" t="s">
        <v>24</v>
      </c>
      <c r="F64355" s="5" t="s">
        <v>42</v>
      </c>
      <c r="G64355" s="2">
        <v>43842</v>
      </c>
      <c r="H64355">
        <v>2</v>
      </c>
      <c r="I64355" s="5" t="s">
        <v>26</v>
      </c>
      <c r="J64355" s="5" t="s">
        <v>26</v>
      </c>
      <c r="K64355" s="5" t="s">
        <v>68</v>
      </c>
      <c r="L64355" s="5" t="s">
        <v>69</v>
      </c>
      <c r="M64355">
        <v>0</v>
      </c>
      <c r="O64355" s="4">
        <v>1</v>
      </c>
      <c r="P64355" s="5" t="s">
        <v>80</v>
      </c>
      <c r="Q64355">
        <v>0</v>
      </c>
      <c r="R64355">
        <v>0</v>
      </c>
      <c r="T64355">
        <v>0</v>
      </c>
      <c r="U64355" s="5" t="s">
        <v>69</v>
      </c>
      <c r="V64355" s="5" t="s">
        <v>46841</v>
      </c>
      <c r="W64355" s="5" t="s">
        <v>26</v>
      </c>
    </row>
    <row r="64356" spans="1:23" x14ac:dyDescent="0.2">
      <c r="A64356" s="5" t="s">
        <v>9161</v>
      </c>
      <c r="B64356" s="5" t="s">
        <v>36</v>
      </c>
      <c r="C64356" s="5" t="s">
        <v>45579</v>
      </c>
      <c r="D64356" s="5" t="s">
        <v>45579</v>
      </c>
      <c r="E64356" s="5" t="s">
        <v>52</v>
      </c>
      <c r="F64356" s="5" t="s">
        <v>42</v>
      </c>
      <c r="G64356" s="2">
        <v>43861</v>
      </c>
      <c r="H64356">
        <v>2</v>
      </c>
      <c r="I64356" s="5" t="s">
        <v>26</v>
      </c>
      <c r="J64356" s="5" t="s">
        <v>26</v>
      </c>
      <c r="K64356" s="5" t="s">
        <v>27</v>
      </c>
      <c r="L64356" s="5" t="s">
        <v>115</v>
      </c>
      <c r="M64356">
        <v>0</v>
      </c>
      <c r="O64356" s="4">
        <v>1</v>
      </c>
      <c r="P64356" s="5" t="s">
        <v>30</v>
      </c>
      <c r="Q64356">
        <v>0</v>
      </c>
      <c r="R64356">
        <v>0</v>
      </c>
      <c r="T64356">
        <v>0</v>
      </c>
      <c r="U64356" s="5" t="s">
        <v>115</v>
      </c>
      <c r="V64356" s="5" t="s">
        <v>46841</v>
      </c>
      <c r="W64356" s="5" t="s">
        <v>26</v>
      </c>
    </row>
    <row r="64357" spans="1:23" x14ac:dyDescent="0.2">
      <c r="A64357" s="5" t="s">
        <v>45581</v>
      </c>
      <c r="B64357" s="5" t="s">
        <v>22</v>
      </c>
      <c r="C64357" s="5" t="s">
        <v>45579</v>
      </c>
      <c r="D64357" s="5" t="s">
        <v>45579</v>
      </c>
      <c r="E64357" s="5" t="s">
        <v>127</v>
      </c>
      <c r="F64357" s="5" t="s">
        <v>42</v>
      </c>
      <c r="G64357" s="2">
        <v>43834</v>
      </c>
      <c r="H64357">
        <v>2</v>
      </c>
      <c r="I64357" s="5" t="s">
        <v>26</v>
      </c>
      <c r="J64357" s="5" t="s">
        <v>37</v>
      </c>
      <c r="K64357" s="5" t="s">
        <v>38</v>
      </c>
      <c r="L64357" s="5" t="s">
        <v>39</v>
      </c>
      <c r="M64357">
        <v>0</v>
      </c>
      <c r="O64357" s="4">
        <v>1</v>
      </c>
      <c r="P64357" s="5" t="s">
        <v>30</v>
      </c>
      <c r="Q64357">
        <v>1</v>
      </c>
      <c r="R64357">
        <v>1</v>
      </c>
      <c r="S64357">
        <v>24264</v>
      </c>
      <c r="T64357">
        <v>1</v>
      </c>
      <c r="U64357" s="5" t="s">
        <v>39</v>
      </c>
      <c r="V64357" s="5" t="s">
        <v>38762</v>
      </c>
      <c r="W64357" s="5" t="s">
        <v>26</v>
      </c>
    </row>
    <row r="64358" spans="1:23" x14ac:dyDescent="0.2">
      <c r="A64358" s="5" t="s">
        <v>10881</v>
      </c>
      <c r="B64358" s="5" t="s">
        <v>22</v>
      </c>
      <c r="C64358" s="5" t="s">
        <v>45582</v>
      </c>
      <c r="D64358" s="5" t="s">
        <v>45583</v>
      </c>
      <c r="E64358" s="5" t="s">
        <v>24</v>
      </c>
      <c r="F64358" s="5" t="s">
        <v>25</v>
      </c>
      <c r="G64358" s="2">
        <v>43831</v>
      </c>
      <c r="H64358">
        <v>4</v>
      </c>
      <c r="I64358" s="5" t="s">
        <v>129</v>
      </c>
      <c r="J64358" s="5" t="s">
        <v>26</v>
      </c>
      <c r="K64358" s="5" t="s">
        <v>130</v>
      </c>
      <c r="L64358" s="5" t="s">
        <v>131</v>
      </c>
      <c r="M64358">
        <v>1.0416666666666699E-3</v>
      </c>
      <c r="O64358" s="4">
        <v>1</v>
      </c>
      <c r="P64358" s="5" t="s">
        <v>10882</v>
      </c>
      <c r="Q64358">
        <v>1</v>
      </c>
      <c r="R64358">
        <v>1</v>
      </c>
      <c r="S64358">
        <v>30816</v>
      </c>
      <c r="T64358">
        <v>1</v>
      </c>
      <c r="U64358" s="5" t="s">
        <v>131</v>
      </c>
      <c r="V64358" s="5" t="s">
        <v>38762</v>
      </c>
      <c r="W64358" s="5" t="s">
        <v>26</v>
      </c>
    </row>
    <row r="64359" spans="1:23" x14ac:dyDescent="0.2">
      <c r="A64359" s="5" t="s">
        <v>10881</v>
      </c>
      <c r="B64359" s="5" t="s">
        <v>22</v>
      </c>
      <c r="C64359" s="5" t="s">
        <v>45582</v>
      </c>
      <c r="D64359" s="5" t="s">
        <v>45583</v>
      </c>
      <c r="E64359" s="5" t="s">
        <v>24</v>
      </c>
      <c r="F64359" s="5" t="s">
        <v>25</v>
      </c>
      <c r="G64359" s="2">
        <v>43832</v>
      </c>
      <c r="H64359">
        <v>2</v>
      </c>
      <c r="I64359" s="5" t="s">
        <v>129</v>
      </c>
      <c r="J64359" s="5" t="s">
        <v>26</v>
      </c>
      <c r="K64359" s="5" t="s">
        <v>130</v>
      </c>
      <c r="L64359" s="5" t="s">
        <v>131</v>
      </c>
      <c r="M64359">
        <v>2.31481481481481E-5</v>
      </c>
      <c r="O64359" s="4">
        <v>1</v>
      </c>
      <c r="P64359" s="5" t="s">
        <v>10882</v>
      </c>
      <c r="Q64359">
        <v>0</v>
      </c>
      <c r="R64359">
        <v>0</v>
      </c>
      <c r="T64359">
        <v>0</v>
      </c>
      <c r="U64359" s="5" t="s">
        <v>131</v>
      </c>
      <c r="V64359" s="5" t="s">
        <v>38762</v>
      </c>
      <c r="W64359" s="5" t="s">
        <v>26</v>
      </c>
    </row>
    <row r="64360" spans="1:23" x14ac:dyDescent="0.2">
      <c r="A64360" s="5" t="s">
        <v>28412</v>
      </c>
      <c r="B64360" s="5" t="s">
        <v>36</v>
      </c>
      <c r="C64360" s="5" t="s">
        <v>45582</v>
      </c>
      <c r="D64360" s="5" t="s">
        <v>45583</v>
      </c>
      <c r="E64360" s="5" t="s">
        <v>24</v>
      </c>
      <c r="F64360" s="5" t="s">
        <v>42</v>
      </c>
      <c r="G64360" s="2">
        <v>43837</v>
      </c>
      <c r="H64360">
        <v>6</v>
      </c>
      <c r="I64360" s="5" t="s">
        <v>26</v>
      </c>
      <c r="J64360" s="5" t="s">
        <v>26</v>
      </c>
      <c r="K64360" s="5" t="s">
        <v>27</v>
      </c>
      <c r="L64360" s="5" t="s">
        <v>88</v>
      </c>
      <c r="M64360">
        <v>2.4305555555555601E-4</v>
      </c>
      <c r="O64360" s="4">
        <v>2</v>
      </c>
      <c r="P64360" s="5" t="s">
        <v>16618</v>
      </c>
      <c r="Q64360">
        <v>1</v>
      </c>
      <c r="R64360">
        <v>0.5</v>
      </c>
      <c r="S64360">
        <v>32086</v>
      </c>
      <c r="T64360">
        <v>1</v>
      </c>
      <c r="U64360" s="5" t="s">
        <v>88</v>
      </c>
      <c r="V64360" s="5" t="s">
        <v>46841</v>
      </c>
      <c r="W64360" s="5" t="s">
        <v>46803</v>
      </c>
    </row>
    <row r="64361" spans="1:23" x14ac:dyDescent="0.2">
      <c r="A64361" s="5" t="s">
        <v>28412</v>
      </c>
      <c r="B64361" s="5" t="s">
        <v>36</v>
      </c>
      <c r="C64361" s="5" t="s">
        <v>45582</v>
      </c>
      <c r="D64361" s="5" t="s">
        <v>45583</v>
      </c>
      <c r="E64361" s="5" t="s">
        <v>24</v>
      </c>
      <c r="F64361" s="5" t="s">
        <v>42</v>
      </c>
      <c r="G64361" s="2">
        <v>43837</v>
      </c>
      <c r="H64361">
        <v>6</v>
      </c>
      <c r="I64361" s="5" t="s">
        <v>26</v>
      </c>
      <c r="J64361" s="5" t="s">
        <v>26</v>
      </c>
      <c r="K64361" s="5" t="s">
        <v>27</v>
      </c>
      <c r="L64361" s="5" t="s">
        <v>88</v>
      </c>
      <c r="M64361">
        <v>2.4305555555555601E-4</v>
      </c>
      <c r="O64361" s="4">
        <v>2</v>
      </c>
      <c r="P64361" s="5" t="s">
        <v>271</v>
      </c>
      <c r="Q64361">
        <v>0</v>
      </c>
      <c r="R64361">
        <v>0</v>
      </c>
      <c r="T64361">
        <v>0</v>
      </c>
      <c r="U64361" s="5" t="s">
        <v>88</v>
      </c>
      <c r="V64361" s="5" t="s">
        <v>46841</v>
      </c>
      <c r="W64361" s="5" t="s">
        <v>26</v>
      </c>
    </row>
    <row r="64362" spans="1:23" x14ac:dyDescent="0.2">
      <c r="A64362" s="5" t="s">
        <v>45584</v>
      </c>
      <c r="B64362" s="5" t="s">
        <v>36</v>
      </c>
      <c r="C64362" s="5" t="s">
        <v>45582</v>
      </c>
      <c r="D64362" s="5" t="s">
        <v>45583</v>
      </c>
      <c r="E64362" s="5" t="s">
        <v>32</v>
      </c>
      <c r="F64362" s="5" t="s">
        <v>42</v>
      </c>
      <c r="G64362" s="2">
        <v>43867</v>
      </c>
      <c r="H64362">
        <v>4</v>
      </c>
      <c r="I64362" s="5" t="s">
        <v>26</v>
      </c>
      <c r="J64362" s="5" t="s">
        <v>26</v>
      </c>
      <c r="K64362" s="5" t="s">
        <v>68</v>
      </c>
      <c r="L64362" s="5" t="s">
        <v>69</v>
      </c>
      <c r="M64362">
        <v>1.04166666666667E-4</v>
      </c>
      <c r="O64362" s="4">
        <v>1</v>
      </c>
      <c r="P64362" s="5" t="s">
        <v>253</v>
      </c>
      <c r="Q64362">
        <v>0</v>
      </c>
      <c r="R64362">
        <v>0</v>
      </c>
      <c r="T64362">
        <v>0</v>
      </c>
      <c r="U64362" s="5" t="s">
        <v>69</v>
      </c>
      <c r="V64362" s="5" t="s">
        <v>46841</v>
      </c>
      <c r="W64362" s="5" t="s">
        <v>26</v>
      </c>
    </row>
    <row r="64363" spans="1:23" x14ac:dyDescent="0.2">
      <c r="A64363" s="5" t="s">
        <v>45585</v>
      </c>
      <c r="B64363" s="5" t="s">
        <v>22</v>
      </c>
      <c r="C64363" s="5" t="s">
        <v>45582</v>
      </c>
      <c r="D64363" s="5" t="s">
        <v>45583</v>
      </c>
      <c r="E64363" s="5" t="s">
        <v>62</v>
      </c>
      <c r="F64363" s="5" t="s">
        <v>83</v>
      </c>
      <c r="G64363" s="2">
        <v>43837</v>
      </c>
      <c r="H64363">
        <v>6</v>
      </c>
      <c r="I64363" s="5" t="s">
        <v>26</v>
      </c>
      <c r="J64363" s="5" t="s">
        <v>26</v>
      </c>
      <c r="K64363" s="5" t="s">
        <v>27</v>
      </c>
      <c r="L64363" s="5" t="s">
        <v>28</v>
      </c>
      <c r="M64363">
        <v>1.0416666666666699E-3</v>
      </c>
      <c r="O64363" s="4">
        <v>1</v>
      </c>
      <c r="P64363" s="5" t="s">
        <v>300</v>
      </c>
      <c r="Q64363">
        <v>1</v>
      </c>
      <c r="R64363">
        <v>1</v>
      </c>
      <c r="S64363">
        <v>42076</v>
      </c>
      <c r="T64363">
        <v>1</v>
      </c>
      <c r="U64363" s="5" t="s">
        <v>28</v>
      </c>
      <c r="V64363" s="5" t="s">
        <v>38762</v>
      </c>
      <c r="W64363" s="5" t="s">
        <v>26</v>
      </c>
    </row>
    <row r="64364" spans="1:23" x14ac:dyDescent="0.2">
      <c r="A64364" s="5" t="s">
        <v>45586</v>
      </c>
      <c r="B64364" s="5" t="s">
        <v>36</v>
      </c>
      <c r="C64364" s="5" t="s">
        <v>45582</v>
      </c>
      <c r="D64364" s="5" t="s">
        <v>45583</v>
      </c>
      <c r="E64364" s="5" t="s">
        <v>24</v>
      </c>
      <c r="F64364" s="5" t="s">
        <v>42</v>
      </c>
      <c r="G64364" s="2">
        <v>43868</v>
      </c>
      <c r="H64364">
        <v>6</v>
      </c>
      <c r="I64364" s="5" t="s">
        <v>26</v>
      </c>
      <c r="J64364" s="5" t="s">
        <v>26</v>
      </c>
      <c r="K64364" s="5" t="s">
        <v>38</v>
      </c>
      <c r="L64364" s="5" t="s">
        <v>45</v>
      </c>
      <c r="M64364">
        <v>1.1574074074074101E-5</v>
      </c>
      <c r="O64364" s="4">
        <v>1</v>
      </c>
      <c r="P64364" s="5" t="s">
        <v>67</v>
      </c>
      <c r="Q64364">
        <v>0</v>
      </c>
      <c r="R64364">
        <v>0</v>
      </c>
      <c r="T64364">
        <v>0</v>
      </c>
      <c r="U64364" s="5" t="s">
        <v>47</v>
      </c>
      <c r="V64364" s="5" t="s">
        <v>46841</v>
      </c>
      <c r="W64364" s="5" t="s">
        <v>224</v>
      </c>
    </row>
    <row r="64365" spans="1:23" x14ac:dyDescent="0.2">
      <c r="A64365" s="5" t="s">
        <v>45586</v>
      </c>
      <c r="B64365" s="5" t="s">
        <v>36</v>
      </c>
      <c r="C64365" s="5" t="s">
        <v>45582</v>
      </c>
      <c r="D64365" s="5" t="s">
        <v>45583</v>
      </c>
      <c r="E64365" s="5" t="s">
        <v>24</v>
      </c>
      <c r="F64365" s="5" t="s">
        <v>42</v>
      </c>
      <c r="G64365" s="2">
        <v>43868</v>
      </c>
      <c r="H64365">
        <v>6</v>
      </c>
      <c r="I64365" s="5" t="s">
        <v>26</v>
      </c>
      <c r="J64365" s="5" t="s">
        <v>26</v>
      </c>
      <c r="K64365" s="5" t="s">
        <v>38</v>
      </c>
      <c r="L64365" s="5" t="s">
        <v>45</v>
      </c>
      <c r="M64365">
        <v>1.1574074074074101E-5</v>
      </c>
      <c r="O64365" s="4">
        <v>1</v>
      </c>
      <c r="P64365" s="5" t="s">
        <v>45587</v>
      </c>
      <c r="Q64365">
        <v>0</v>
      </c>
      <c r="R64365">
        <v>0</v>
      </c>
      <c r="T64365">
        <v>0</v>
      </c>
      <c r="U64365" s="5" t="s">
        <v>47</v>
      </c>
      <c r="V64365" s="5" t="s">
        <v>46841</v>
      </c>
      <c r="W64365" s="5" t="s">
        <v>224</v>
      </c>
    </row>
    <row r="64366" spans="1:23" x14ac:dyDescent="0.2">
      <c r="A64366" s="5" t="s">
        <v>28412</v>
      </c>
      <c r="B64366" s="5" t="s">
        <v>36</v>
      </c>
      <c r="C64366" s="5" t="s">
        <v>45582</v>
      </c>
      <c r="D64366" s="5" t="s">
        <v>45583</v>
      </c>
      <c r="E64366" s="5" t="s">
        <v>24</v>
      </c>
      <c r="F64366" s="5" t="s">
        <v>42</v>
      </c>
      <c r="G64366" s="2">
        <v>43838</v>
      </c>
      <c r="H64366">
        <v>10</v>
      </c>
      <c r="I64366" s="5" t="s">
        <v>26</v>
      </c>
      <c r="J64366" s="5" t="s">
        <v>26</v>
      </c>
      <c r="K64366" s="5" t="s">
        <v>27</v>
      </c>
      <c r="L64366" s="5" t="s">
        <v>88</v>
      </c>
      <c r="M64366">
        <v>2.3726851851851899E-3</v>
      </c>
      <c r="O64366" s="4">
        <v>1</v>
      </c>
      <c r="P64366" s="5" t="s">
        <v>253</v>
      </c>
      <c r="Q64366">
        <v>0</v>
      </c>
      <c r="R64366">
        <v>0</v>
      </c>
      <c r="T64366">
        <v>0</v>
      </c>
      <c r="U64366" s="5" t="s">
        <v>88</v>
      </c>
      <c r="V64366" s="5" t="s">
        <v>46841</v>
      </c>
      <c r="W64366" s="5" t="s">
        <v>26</v>
      </c>
    </row>
    <row r="64367" spans="1:23" x14ac:dyDescent="0.2">
      <c r="A64367" s="5" t="s">
        <v>45588</v>
      </c>
      <c r="B64367" s="5" t="s">
        <v>22</v>
      </c>
      <c r="C64367" s="5" t="s">
        <v>45589</v>
      </c>
      <c r="D64367" s="5" t="s">
        <v>45583</v>
      </c>
      <c r="E64367" s="5" t="s">
        <v>24</v>
      </c>
      <c r="F64367" s="5" t="s">
        <v>42</v>
      </c>
      <c r="G64367" s="2">
        <v>43859</v>
      </c>
      <c r="H64367">
        <v>8</v>
      </c>
      <c r="I64367" s="5" t="s">
        <v>26</v>
      </c>
      <c r="J64367" s="5" t="s">
        <v>26</v>
      </c>
      <c r="K64367" s="5" t="s">
        <v>27</v>
      </c>
      <c r="L64367" s="5" t="s">
        <v>22</v>
      </c>
      <c r="M64367">
        <v>9.1435185185185196E-4</v>
      </c>
      <c r="O64367" s="4">
        <v>1</v>
      </c>
      <c r="P64367" s="5" t="s">
        <v>80</v>
      </c>
      <c r="Q64367">
        <v>1</v>
      </c>
      <c r="R64367">
        <v>1</v>
      </c>
      <c r="S64367">
        <v>9230</v>
      </c>
      <c r="T64367">
        <v>1</v>
      </c>
      <c r="U64367" s="5" t="s">
        <v>22</v>
      </c>
      <c r="V64367" s="5" t="s">
        <v>38762</v>
      </c>
      <c r="W64367" s="5" t="s">
        <v>26</v>
      </c>
    </row>
    <row r="64368" spans="1:23" x14ac:dyDescent="0.2">
      <c r="A64368" s="5" t="s">
        <v>28412</v>
      </c>
      <c r="B64368" s="5" t="s">
        <v>36</v>
      </c>
      <c r="C64368" s="5" t="s">
        <v>45582</v>
      </c>
      <c r="D64368" s="5" t="s">
        <v>45583</v>
      </c>
      <c r="E64368" s="5" t="s">
        <v>24</v>
      </c>
      <c r="F64368" s="5" t="s">
        <v>42</v>
      </c>
      <c r="G64368" s="2">
        <v>43834</v>
      </c>
      <c r="H64368">
        <v>4</v>
      </c>
      <c r="I64368" s="5" t="s">
        <v>26</v>
      </c>
      <c r="J64368" s="5" t="s">
        <v>26</v>
      </c>
      <c r="K64368" s="5" t="s">
        <v>27</v>
      </c>
      <c r="L64368" s="5" t="s">
        <v>88</v>
      </c>
      <c r="M64368">
        <v>9.3749999999999997E-4</v>
      </c>
      <c r="O64368" s="4">
        <v>1</v>
      </c>
      <c r="P64368" s="5" t="s">
        <v>80</v>
      </c>
      <c r="Q64368">
        <v>1</v>
      </c>
      <c r="R64368">
        <v>1</v>
      </c>
      <c r="S64368">
        <v>35432</v>
      </c>
      <c r="T64368">
        <v>1</v>
      </c>
      <c r="U64368" s="5" t="s">
        <v>88</v>
      </c>
      <c r="V64368" s="5" t="s">
        <v>46841</v>
      </c>
      <c r="W64368" s="5" t="s">
        <v>26</v>
      </c>
    </row>
    <row r="64369" spans="1:23" x14ac:dyDescent="0.2">
      <c r="A64369" s="5" t="s">
        <v>45590</v>
      </c>
      <c r="B64369" s="5" t="s">
        <v>22</v>
      </c>
      <c r="C64369" s="5" t="s">
        <v>45582</v>
      </c>
      <c r="D64369" s="5" t="s">
        <v>45583</v>
      </c>
      <c r="E64369" s="5" t="s">
        <v>24</v>
      </c>
      <c r="F64369" s="5" t="s">
        <v>42</v>
      </c>
      <c r="G64369" s="2">
        <v>43852</v>
      </c>
      <c r="H64369">
        <v>6</v>
      </c>
      <c r="I64369" s="5" t="s">
        <v>26</v>
      </c>
      <c r="J64369" s="5" t="s">
        <v>26</v>
      </c>
      <c r="K64369" s="5" t="s">
        <v>27</v>
      </c>
      <c r="L64369" s="5" t="s">
        <v>22</v>
      </c>
      <c r="M64369">
        <v>1.0879629629629601E-3</v>
      </c>
      <c r="O64369" s="4">
        <v>2</v>
      </c>
      <c r="P64369" s="5" t="s">
        <v>84</v>
      </c>
      <c r="Q64369">
        <v>0</v>
      </c>
      <c r="R64369">
        <v>0</v>
      </c>
      <c r="T64369">
        <v>0</v>
      </c>
      <c r="U64369" s="5" t="s">
        <v>22</v>
      </c>
      <c r="V64369" s="5" t="s">
        <v>38762</v>
      </c>
      <c r="W64369" s="5" t="s">
        <v>26</v>
      </c>
    </row>
    <row r="64370" spans="1:23" x14ac:dyDescent="0.2">
      <c r="A64370" s="5" t="s">
        <v>45588</v>
      </c>
      <c r="B64370" s="5" t="s">
        <v>22</v>
      </c>
      <c r="C64370" s="5" t="s">
        <v>45589</v>
      </c>
      <c r="D64370" s="5" t="s">
        <v>45583</v>
      </c>
      <c r="E64370" s="5" t="s">
        <v>24</v>
      </c>
      <c r="F64370" s="5" t="s">
        <v>42</v>
      </c>
      <c r="G64370" s="2">
        <v>43859</v>
      </c>
      <c r="H64370">
        <v>8</v>
      </c>
      <c r="I64370" s="5" t="s">
        <v>26</v>
      </c>
      <c r="J64370" s="5" t="s">
        <v>26</v>
      </c>
      <c r="K64370" s="5" t="s">
        <v>27</v>
      </c>
      <c r="L64370" s="5" t="s">
        <v>22</v>
      </c>
      <c r="M64370">
        <v>9.1435185185185196E-4</v>
      </c>
      <c r="O64370" s="4">
        <v>1</v>
      </c>
      <c r="P64370" s="5" t="s">
        <v>84</v>
      </c>
      <c r="Q64370">
        <v>0</v>
      </c>
      <c r="R64370">
        <v>0</v>
      </c>
      <c r="T64370">
        <v>0</v>
      </c>
      <c r="U64370" s="5" t="s">
        <v>22</v>
      </c>
      <c r="V64370" s="5" t="s">
        <v>38762</v>
      </c>
      <c r="W64370" s="5" t="s">
        <v>26</v>
      </c>
    </row>
    <row r="64371" spans="1:23" x14ac:dyDescent="0.2">
      <c r="A64371" s="5" t="s">
        <v>45591</v>
      </c>
      <c r="B64371" s="5" t="s">
        <v>36</v>
      </c>
      <c r="C64371" s="5" t="s">
        <v>45582</v>
      </c>
      <c r="D64371" s="5" t="s">
        <v>45583</v>
      </c>
      <c r="E64371" s="5" t="s">
        <v>32</v>
      </c>
      <c r="F64371" s="5" t="s">
        <v>42</v>
      </c>
      <c r="G64371" s="2">
        <v>43842</v>
      </c>
      <c r="H64371">
        <v>4</v>
      </c>
      <c r="I64371" s="5" t="s">
        <v>26</v>
      </c>
      <c r="J64371" s="5" t="s">
        <v>26</v>
      </c>
      <c r="K64371" s="5" t="s">
        <v>27</v>
      </c>
      <c r="L64371" s="5" t="s">
        <v>115</v>
      </c>
      <c r="M64371">
        <v>1.7361111111111101E-4</v>
      </c>
      <c r="O64371" s="4">
        <v>1</v>
      </c>
      <c r="P64371" s="5" t="s">
        <v>30</v>
      </c>
      <c r="Q64371">
        <v>0</v>
      </c>
      <c r="R64371">
        <v>0</v>
      </c>
      <c r="T64371">
        <v>0</v>
      </c>
      <c r="U64371" s="5" t="s">
        <v>115</v>
      </c>
      <c r="V64371" s="5" t="s">
        <v>46841</v>
      </c>
      <c r="W64371" s="5" t="s">
        <v>26</v>
      </c>
    </row>
    <row r="64372" spans="1:23" x14ac:dyDescent="0.2">
      <c r="A64372" s="5" t="s">
        <v>45592</v>
      </c>
      <c r="B64372" s="5" t="s">
        <v>22</v>
      </c>
      <c r="C64372" s="5" t="s">
        <v>45582</v>
      </c>
      <c r="D64372" s="5" t="s">
        <v>45583</v>
      </c>
      <c r="E64372" s="5" t="s">
        <v>62</v>
      </c>
      <c r="F64372" s="5" t="s">
        <v>83</v>
      </c>
      <c r="G64372" s="2">
        <v>43840</v>
      </c>
      <c r="H64372">
        <v>8</v>
      </c>
      <c r="I64372" s="5" t="s">
        <v>26</v>
      </c>
      <c r="J64372" s="5" t="s">
        <v>26</v>
      </c>
      <c r="K64372" s="5" t="s">
        <v>38</v>
      </c>
      <c r="L64372" s="5" t="s">
        <v>45</v>
      </c>
      <c r="M64372">
        <v>9.3749999999999997E-4</v>
      </c>
      <c r="O64372" s="4">
        <v>1</v>
      </c>
      <c r="P64372" s="5" t="s">
        <v>30</v>
      </c>
      <c r="Q64372">
        <v>0</v>
      </c>
      <c r="R64372">
        <v>0</v>
      </c>
      <c r="T64372">
        <v>0</v>
      </c>
      <c r="U64372" s="5" t="s">
        <v>47</v>
      </c>
      <c r="V64372" s="5" t="s">
        <v>38762</v>
      </c>
      <c r="W64372" s="5" t="s">
        <v>26</v>
      </c>
    </row>
    <row r="64373" spans="1:23" x14ac:dyDescent="0.2">
      <c r="A64373" s="5" t="s">
        <v>16541</v>
      </c>
      <c r="B64373" s="5" t="s">
        <v>28</v>
      </c>
      <c r="C64373" s="5" t="s">
        <v>45582</v>
      </c>
      <c r="D64373" s="5" t="s">
        <v>45583</v>
      </c>
      <c r="E64373" s="5" t="s">
        <v>52</v>
      </c>
      <c r="F64373" s="5" t="s">
        <v>42</v>
      </c>
      <c r="G64373" s="2">
        <v>43855</v>
      </c>
      <c r="H64373">
        <v>4</v>
      </c>
      <c r="I64373" s="5" t="s">
        <v>26</v>
      </c>
      <c r="J64373" s="5" t="s">
        <v>26</v>
      </c>
      <c r="K64373" s="5" t="s">
        <v>27</v>
      </c>
      <c r="L64373" s="5" t="s">
        <v>22</v>
      </c>
      <c r="M64373">
        <v>6.75925925925926E-3</v>
      </c>
      <c r="O64373" s="4">
        <v>1</v>
      </c>
      <c r="P64373" s="5" t="s">
        <v>30</v>
      </c>
      <c r="Q64373">
        <v>0</v>
      </c>
      <c r="R64373">
        <v>0</v>
      </c>
      <c r="T64373">
        <v>0</v>
      </c>
      <c r="U64373" s="5" t="s">
        <v>22</v>
      </c>
      <c r="V64373" s="5" t="s">
        <v>38762</v>
      </c>
      <c r="W64373" s="5" t="s">
        <v>26</v>
      </c>
    </row>
    <row r="64374" spans="1:23" x14ac:dyDescent="0.2">
      <c r="A64374" s="5" t="s">
        <v>45593</v>
      </c>
      <c r="B64374" s="5" t="s">
        <v>36</v>
      </c>
      <c r="C64374" s="5" t="s">
        <v>45582</v>
      </c>
      <c r="D64374" s="5" t="s">
        <v>45583</v>
      </c>
      <c r="E64374" s="5" t="s">
        <v>24</v>
      </c>
      <c r="F64374" s="5" t="s">
        <v>42</v>
      </c>
      <c r="G64374" s="2">
        <v>43837</v>
      </c>
      <c r="H64374">
        <v>6</v>
      </c>
      <c r="I64374" s="5" t="s">
        <v>26</v>
      </c>
      <c r="J64374" s="5" t="s">
        <v>26</v>
      </c>
      <c r="K64374" s="5" t="s">
        <v>68</v>
      </c>
      <c r="L64374" s="5" t="s">
        <v>69</v>
      </c>
      <c r="M64374">
        <v>2.9166666666666698E-3</v>
      </c>
      <c r="O64374" s="4">
        <v>1</v>
      </c>
      <c r="P64374" s="5" t="s">
        <v>30</v>
      </c>
      <c r="Q64374">
        <v>0</v>
      </c>
      <c r="R64374">
        <v>0</v>
      </c>
      <c r="T64374">
        <v>0</v>
      </c>
      <c r="U64374" s="5" t="s">
        <v>69</v>
      </c>
      <c r="V64374" s="5" t="s">
        <v>46841</v>
      </c>
      <c r="W64374" s="5" t="s">
        <v>26</v>
      </c>
    </row>
    <row r="64375" spans="1:23" x14ac:dyDescent="0.2">
      <c r="A64375" s="5" t="s">
        <v>45594</v>
      </c>
      <c r="B64375" s="5" t="s">
        <v>36</v>
      </c>
      <c r="C64375" s="5" t="s">
        <v>45582</v>
      </c>
      <c r="D64375" s="5" t="s">
        <v>45583</v>
      </c>
      <c r="E64375" s="5" t="s">
        <v>24</v>
      </c>
      <c r="F64375" s="5" t="s">
        <v>25</v>
      </c>
      <c r="G64375" s="2">
        <v>43835</v>
      </c>
      <c r="H64375">
        <v>6</v>
      </c>
      <c r="I64375" s="5" t="s">
        <v>26</v>
      </c>
      <c r="J64375" s="5" t="s">
        <v>26</v>
      </c>
      <c r="K64375" s="5" t="s">
        <v>68</v>
      </c>
      <c r="L64375" s="5" t="s">
        <v>69</v>
      </c>
      <c r="M64375">
        <v>1.0648148148148101E-3</v>
      </c>
      <c r="O64375" s="4">
        <v>1</v>
      </c>
      <c r="P64375" s="5" t="s">
        <v>30</v>
      </c>
      <c r="Q64375">
        <v>0</v>
      </c>
      <c r="R64375">
        <v>0</v>
      </c>
      <c r="T64375">
        <v>0</v>
      </c>
      <c r="U64375" s="5" t="s">
        <v>69</v>
      </c>
      <c r="V64375" s="5" t="s">
        <v>46841</v>
      </c>
      <c r="W64375" s="5" t="s">
        <v>26</v>
      </c>
    </row>
    <row r="64376" spans="1:23" x14ac:dyDescent="0.2">
      <c r="A64376" s="5" t="s">
        <v>45595</v>
      </c>
      <c r="B64376" s="5" t="s">
        <v>36</v>
      </c>
      <c r="C64376" s="5" t="s">
        <v>45582</v>
      </c>
      <c r="D64376" s="5" t="s">
        <v>45583</v>
      </c>
      <c r="E64376" s="5" t="s">
        <v>24</v>
      </c>
      <c r="F64376" s="5" t="s">
        <v>25</v>
      </c>
      <c r="G64376" s="2">
        <v>43863</v>
      </c>
      <c r="H64376">
        <v>6</v>
      </c>
      <c r="I64376" s="5" t="s">
        <v>26</v>
      </c>
      <c r="J64376" s="5" t="s">
        <v>26</v>
      </c>
      <c r="K64376" s="5" t="s">
        <v>38</v>
      </c>
      <c r="L64376" s="5" t="s">
        <v>45</v>
      </c>
      <c r="M64376">
        <v>3.5879629629629602E-4</v>
      </c>
      <c r="O64376" s="4">
        <v>1</v>
      </c>
      <c r="P64376" s="5" t="s">
        <v>30</v>
      </c>
      <c r="Q64376">
        <v>0</v>
      </c>
      <c r="R64376">
        <v>0</v>
      </c>
      <c r="T64376">
        <v>0</v>
      </c>
      <c r="U64376" s="5" t="s">
        <v>47</v>
      </c>
      <c r="V64376" s="5" t="s">
        <v>46841</v>
      </c>
      <c r="W64376" s="5" t="s">
        <v>26</v>
      </c>
    </row>
    <row r="64377" spans="1:23" x14ac:dyDescent="0.2">
      <c r="A64377" s="5" t="s">
        <v>45596</v>
      </c>
      <c r="B64377" s="5" t="s">
        <v>36</v>
      </c>
      <c r="C64377" s="5" t="s">
        <v>45582</v>
      </c>
      <c r="D64377" s="5" t="s">
        <v>45583</v>
      </c>
      <c r="E64377" s="5" t="s">
        <v>24</v>
      </c>
      <c r="F64377" s="5" t="s">
        <v>42</v>
      </c>
      <c r="G64377" s="2">
        <v>43844</v>
      </c>
      <c r="H64377">
        <v>6</v>
      </c>
      <c r="I64377" s="5" t="s">
        <v>26</v>
      </c>
      <c r="J64377" s="5" t="s">
        <v>26</v>
      </c>
      <c r="K64377" s="5" t="s">
        <v>27</v>
      </c>
      <c r="L64377" s="5" t="s">
        <v>115</v>
      </c>
      <c r="M64377">
        <v>3.9467592592592601E-3</v>
      </c>
      <c r="O64377" s="4">
        <v>1</v>
      </c>
      <c r="P64377" s="5" t="s">
        <v>30</v>
      </c>
      <c r="Q64377">
        <v>0</v>
      </c>
      <c r="R64377">
        <v>0</v>
      </c>
      <c r="T64377">
        <v>0</v>
      </c>
      <c r="U64377" s="5" t="s">
        <v>115</v>
      </c>
      <c r="V64377" s="5" t="s">
        <v>46841</v>
      </c>
      <c r="W64377" s="5" t="s">
        <v>26</v>
      </c>
    </row>
    <row r="64378" spans="1:23" x14ac:dyDescent="0.2">
      <c r="A64378" s="5" t="s">
        <v>45588</v>
      </c>
      <c r="B64378" s="5" t="s">
        <v>22</v>
      </c>
      <c r="C64378" s="5" t="s">
        <v>45589</v>
      </c>
      <c r="D64378" s="5" t="s">
        <v>45583</v>
      </c>
      <c r="E64378" s="5" t="s">
        <v>24</v>
      </c>
      <c r="F64378" s="5" t="s">
        <v>42</v>
      </c>
      <c r="G64378" s="2">
        <v>43859</v>
      </c>
      <c r="H64378">
        <v>8</v>
      </c>
      <c r="I64378" s="5" t="s">
        <v>26</v>
      </c>
      <c r="J64378" s="5" t="s">
        <v>26</v>
      </c>
      <c r="K64378" s="5" t="s">
        <v>27</v>
      </c>
      <c r="L64378" s="5" t="s">
        <v>22</v>
      </c>
      <c r="M64378">
        <v>9.1435185185185196E-4</v>
      </c>
      <c r="O64378" s="4">
        <v>1</v>
      </c>
      <c r="P64378" s="5" t="s">
        <v>30</v>
      </c>
      <c r="Q64378">
        <v>0</v>
      </c>
      <c r="R64378">
        <v>0</v>
      </c>
      <c r="T64378">
        <v>0</v>
      </c>
      <c r="U64378" s="5" t="s">
        <v>22</v>
      </c>
      <c r="V64378" s="5" t="s">
        <v>38762</v>
      </c>
      <c r="W64378" s="5" t="s">
        <v>26</v>
      </c>
    </row>
    <row r="64379" spans="1:23" x14ac:dyDescent="0.2">
      <c r="A64379" s="5" t="s">
        <v>45597</v>
      </c>
      <c r="B64379" s="5" t="s">
        <v>28</v>
      </c>
      <c r="C64379" s="5" t="s">
        <v>45582</v>
      </c>
      <c r="D64379" s="5" t="s">
        <v>45583</v>
      </c>
      <c r="E64379" s="5" t="s">
        <v>24</v>
      </c>
      <c r="F64379" s="5" t="s">
        <v>25</v>
      </c>
      <c r="G64379" s="2">
        <v>43863</v>
      </c>
      <c r="H64379">
        <v>2</v>
      </c>
      <c r="I64379" s="5" t="s">
        <v>26</v>
      </c>
      <c r="J64379" s="5" t="s">
        <v>26</v>
      </c>
      <c r="K64379" s="5" t="s">
        <v>27</v>
      </c>
      <c r="L64379" s="5" t="s">
        <v>22</v>
      </c>
      <c r="M64379">
        <v>1.6435185185185201E-3</v>
      </c>
      <c r="O64379" s="4">
        <v>1</v>
      </c>
      <c r="P64379" s="5" t="s">
        <v>30</v>
      </c>
      <c r="Q64379">
        <v>0</v>
      </c>
      <c r="R64379">
        <v>0</v>
      </c>
      <c r="T64379">
        <v>0</v>
      </c>
      <c r="U64379" s="5" t="s">
        <v>22</v>
      </c>
      <c r="V64379" s="5" t="s">
        <v>38762</v>
      </c>
      <c r="W64379" s="5" t="s">
        <v>26</v>
      </c>
    </row>
    <row r="64380" spans="1:23" x14ac:dyDescent="0.2">
      <c r="A64380" s="5" t="s">
        <v>45598</v>
      </c>
      <c r="B64380" s="5" t="s">
        <v>36</v>
      </c>
      <c r="C64380" s="5" t="s">
        <v>45582</v>
      </c>
      <c r="D64380" s="5" t="s">
        <v>45583</v>
      </c>
      <c r="E64380" s="5" t="s">
        <v>32</v>
      </c>
      <c r="F64380" s="5" t="s">
        <v>25</v>
      </c>
      <c r="G64380" s="2">
        <v>43876</v>
      </c>
      <c r="H64380">
        <v>20</v>
      </c>
      <c r="I64380" s="5" t="s">
        <v>26</v>
      </c>
      <c r="J64380" s="5" t="s">
        <v>26</v>
      </c>
      <c r="K64380" s="5" t="s">
        <v>27</v>
      </c>
      <c r="L64380" s="5" t="s">
        <v>33</v>
      </c>
      <c r="M64380">
        <v>1.20486111111111E-2</v>
      </c>
      <c r="O64380" s="4">
        <v>1</v>
      </c>
      <c r="P64380" s="5" t="s">
        <v>30</v>
      </c>
      <c r="Q64380">
        <v>0</v>
      </c>
      <c r="R64380">
        <v>0</v>
      </c>
      <c r="T64380">
        <v>0</v>
      </c>
      <c r="U64380" s="5" t="s">
        <v>33</v>
      </c>
      <c r="V64380" s="5" t="s">
        <v>46841</v>
      </c>
      <c r="W64380" s="5" t="s">
        <v>26</v>
      </c>
    </row>
    <row r="64381" spans="1:23" x14ac:dyDescent="0.2">
      <c r="A64381" s="5" t="s">
        <v>45588</v>
      </c>
      <c r="B64381" s="5" t="s">
        <v>22</v>
      </c>
      <c r="C64381" s="5" t="s">
        <v>45589</v>
      </c>
      <c r="D64381" s="5" t="s">
        <v>45583</v>
      </c>
      <c r="E64381" s="5" t="s">
        <v>24</v>
      </c>
      <c r="F64381" s="5" t="s">
        <v>42</v>
      </c>
      <c r="G64381" s="2">
        <v>43859</v>
      </c>
      <c r="H64381">
        <v>8</v>
      </c>
      <c r="I64381" s="5" t="s">
        <v>26</v>
      </c>
      <c r="J64381" s="5" t="s">
        <v>26</v>
      </c>
      <c r="K64381" s="5" t="s">
        <v>68</v>
      </c>
      <c r="L64381" s="5" t="s">
        <v>69</v>
      </c>
      <c r="M64381">
        <v>0</v>
      </c>
      <c r="O64381" s="4">
        <v>2</v>
      </c>
      <c r="P64381" s="5" t="s">
        <v>30</v>
      </c>
      <c r="Q64381">
        <v>1</v>
      </c>
      <c r="R64381">
        <v>0.5</v>
      </c>
      <c r="S64381">
        <v>29488</v>
      </c>
      <c r="T64381">
        <v>1</v>
      </c>
      <c r="U64381" s="5" t="s">
        <v>69</v>
      </c>
      <c r="V64381" s="5" t="s">
        <v>38762</v>
      </c>
      <c r="W64381" s="5" t="s">
        <v>26</v>
      </c>
    </row>
    <row r="64382" spans="1:23" x14ac:dyDescent="0.2">
      <c r="A64382" s="5" t="s">
        <v>28412</v>
      </c>
      <c r="B64382" s="5" t="s">
        <v>36</v>
      </c>
      <c r="C64382" s="5" t="s">
        <v>45582</v>
      </c>
      <c r="D64382" s="5" t="s">
        <v>45583</v>
      </c>
      <c r="E64382" s="5" t="s">
        <v>24</v>
      </c>
      <c r="F64382" s="5" t="s">
        <v>42</v>
      </c>
      <c r="G64382" s="2">
        <v>43836</v>
      </c>
      <c r="H64382">
        <v>4</v>
      </c>
      <c r="I64382" s="5" t="s">
        <v>26</v>
      </c>
      <c r="J64382" s="5" t="s">
        <v>26</v>
      </c>
      <c r="K64382" s="5" t="s">
        <v>27</v>
      </c>
      <c r="L64382" s="5" t="s">
        <v>88</v>
      </c>
      <c r="M64382">
        <v>0</v>
      </c>
      <c r="O64382" s="4">
        <v>2</v>
      </c>
      <c r="P64382" s="5" t="s">
        <v>271</v>
      </c>
      <c r="Q64382">
        <v>0</v>
      </c>
      <c r="R64382">
        <v>0</v>
      </c>
      <c r="T64382">
        <v>0</v>
      </c>
      <c r="U64382" s="5" t="s">
        <v>88</v>
      </c>
      <c r="V64382" s="5" t="s">
        <v>46841</v>
      </c>
      <c r="W64382" s="5" t="s">
        <v>26</v>
      </c>
    </row>
    <row r="64383" spans="1:23" x14ac:dyDescent="0.2">
      <c r="A64383" s="5" t="s">
        <v>28412</v>
      </c>
      <c r="B64383" s="5" t="s">
        <v>36</v>
      </c>
      <c r="C64383" s="5" t="s">
        <v>45582</v>
      </c>
      <c r="D64383" s="5" t="s">
        <v>45583</v>
      </c>
      <c r="E64383" s="5" t="s">
        <v>24</v>
      </c>
      <c r="F64383" s="5" t="s">
        <v>42</v>
      </c>
      <c r="G64383" s="2">
        <v>43836</v>
      </c>
      <c r="H64383">
        <v>4</v>
      </c>
      <c r="I64383" s="5" t="s">
        <v>26</v>
      </c>
      <c r="J64383" s="5" t="s">
        <v>26</v>
      </c>
      <c r="K64383" s="5" t="s">
        <v>27</v>
      </c>
      <c r="L64383" s="5" t="s">
        <v>88</v>
      </c>
      <c r="M64383">
        <v>0</v>
      </c>
      <c r="O64383" s="4">
        <v>2</v>
      </c>
      <c r="P64383" s="5" t="s">
        <v>80</v>
      </c>
      <c r="Q64383">
        <v>1</v>
      </c>
      <c r="R64383">
        <v>0.5</v>
      </c>
      <c r="S64383">
        <v>8233</v>
      </c>
      <c r="T64383">
        <v>1</v>
      </c>
      <c r="U64383" s="5" t="s">
        <v>88</v>
      </c>
      <c r="V64383" s="5" t="s">
        <v>46841</v>
      </c>
      <c r="W64383" s="5" t="s">
        <v>26</v>
      </c>
    </row>
    <row r="64384" spans="1:23" x14ac:dyDescent="0.2">
      <c r="A64384" s="5" t="s">
        <v>45588</v>
      </c>
      <c r="B64384" s="5" t="s">
        <v>22</v>
      </c>
      <c r="C64384" s="5" t="s">
        <v>45589</v>
      </c>
      <c r="D64384" s="5" t="s">
        <v>45583</v>
      </c>
      <c r="E64384" s="5" t="s">
        <v>24</v>
      </c>
      <c r="F64384" s="5" t="s">
        <v>42</v>
      </c>
      <c r="G64384" s="2">
        <v>43859</v>
      </c>
      <c r="H64384">
        <v>8</v>
      </c>
      <c r="I64384" s="5" t="s">
        <v>26</v>
      </c>
      <c r="J64384" s="5" t="s">
        <v>26</v>
      </c>
      <c r="K64384" s="5" t="s">
        <v>68</v>
      </c>
      <c r="L64384" s="5" t="s">
        <v>69</v>
      </c>
      <c r="M64384">
        <v>0</v>
      </c>
      <c r="O64384" s="4">
        <v>2</v>
      </c>
      <c r="P64384" s="5" t="s">
        <v>80</v>
      </c>
      <c r="Q64384">
        <v>1</v>
      </c>
      <c r="R64384">
        <v>0.5</v>
      </c>
      <c r="S64384">
        <v>31100</v>
      </c>
      <c r="T64384">
        <v>1</v>
      </c>
      <c r="U64384" s="5" t="s">
        <v>69</v>
      </c>
      <c r="V64384" s="5" t="s">
        <v>38762</v>
      </c>
      <c r="W64384" s="5" t="s">
        <v>26</v>
      </c>
    </row>
    <row r="64385" spans="1:23" x14ac:dyDescent="0.2">
      <c r="A64385" s="5" t="s">
        <v>45588</v>
      </c>
      <c r="B64385" s="5" t="s">
        <v>22</v>
      </c>
      <c r="C64385" s="5" t="s">
        <v>45589</v>
      </c>
      <c r="D64385" s="5" t="s">
        <v>45583</v>
      </c>
      <c r="E64385" s="5" t="s">
        <v>24</v>
      </c>
      <c r="F64385" s="5" t="s">
        <v>42</v>
      </c>
      <c r="G64385" s="2">
        <v>43859</v>
      </c>
      <c r="H64385">
        <v>8</v>
      </c>
      <c r="I64385" s="5" t="s">
        <v>26</v>
      </c>
      <c r="J64385" s="5" t="s">
        <v>26</v>
      </c>
      <c r="K64385" s="5" t="s">
        <v>68</v>
      </c>
      <c r="L64385" s="5" t="s">
        <v>69</v>
      </c>
      <c r="M64385">
        <v>0</v>
      </c>
      <c r="O64385" s="4">
        <v>2</v>
      </c>
      <c r="P64385" s="5" t="s">
        <v>84</v>
      </c>
      <c r="Q64385">
        <v>0</v>
      </c>
      <c r="R64385">
        <v>0</v>
      </c>
      <c r="T64385">
        <v>0</v>
      </c>
      <c r="U64385" s="5" t="s">
        <v>69</v>
      </c>
      <c r="V64385" s="5" t="s">
        <v>38762</v>
      </c>
      <c r="W64385" s="5" t="s">
        <v>26</v>
      </c>
    </row>
    <row r="64386" spans="1:23" x14ac:dyDescent="0.2">
      <c r="A64386" s="5" t="s">
        <v>45599</v>
      </c>
      <c r="B64386" s="5" t="s">
        <v>22</v>
      </c>
      <c r="C64386" s="5" t="s">
        <v>45582</v>
      </c>
      <c r="D64386" s="5" t="s">
        <v>45583</v>
      </c>
      <c r="E64386" s="5" t="s">
        <v>24</v>
      </c>
      <c r="F64386" s="5" t="s">
        <v>25</v>
      </c>
      <c r="G64386" s="2">
        <v>43832</v>
      </c>
      <c r="H64386">
        <v>2</v>
      </c>
      <c r="I64386" s="5" t="s">
        <v>129</v>
      </c>
      <c r="J64386" s="5" t="s">
        <v>26</v>
      </c>
      <c r="K64386" s="5" t="s">
        <v>130</v>
      </c>
      <c r="L64386" s="5" t="s">
        <v>131</v>
      </c>
      <c r="M64386">
        <v>0</v>
      </c>
      <c r="O64386" s="4">
        <v>1</v>
      </c>
      <c r="P64386" s="5" t="s">
        <v>45600</v>
      </c>
      <c r="Q64386">
        <v>0</v>
      </c>
      <c r="R64386">
        <v>0</v>
      </c>
      <c r="T64386">
        <v>0</v>
      </c>
      <c r="U64386" s="5" t="s">
        <v>131</v>
      </c>
      <c r="V64386" s="5" t="s">
        <v>38762</v>
      </c>
      <c r="W64386" s="5" t="s">
        <v>26</v>
      </c>
    </row>
    <row r="64387" spans="1:23" x14ac:dyDescent="0.2">
      <c r="A64387" s="5" t="s">
        <v>10881</v>
      </c>
      <c r="B64387" s="5" t="s">
        <v>22</v>
      </c>
      <c r="C64387" s="5" t="s">
        <v>45582</v>
      </c>
      <c r="D64387" s="5" t="s">
        <v>45583</v>
      </c>
      <c r="E64387" s="5" t="s">
        <v>24</v>
      </c>
      <c r="F64387" s="5" t="s">
        <v>25</v>
      </c>
      <c r="G64387" s="2">
        <v>43837</v>
      </c>
      <c r="H64387">
        <v>2</v>
      </c>
      <c r="I64387" s="5" t="s">
        <v>129</v>
      </c>
      <c r="J64387" s="5" t="s">
        <v>26</v>
      </c>
      <c r="K64387" s="5" t="s">
        <v>130</v>
      </c>
      <c r="L64387" s="5" t="s">
        <v>131</v>
      </c>
      <c r="M64387">
        <v>0</v>
      </c>
      <c r="O64387" s="4">
        <v>1</v>
      </c>
      <c r="P64387" s="5" t="s">
        <v>10882</v>
      </c>
      <c r="Q64387">
        <v>0</v>
      </c>
      <c r="R64387">
        <v>0</v>
      </c>
      <c r="T64387">
        <v>0</v>
      </c>
      <c r="U64387" s="5" t="s">
        <v>131</v>
      </c>
      <c r="V64387" s="5" t="s">
        <v>38762</v>
      </c>
      <c r="W64387" s="5" t="s">
        <v>26</v>
      </c>
    </row>
    <row r="64388" spans="1:23" x14ac:dyDescent="0.2">
      <c r="A64388" s="5" t="s">
        <v>45601</v>
      </c>
      <c r="B64388" s="5" t="s">
        <v>36</v>
      </c>
      <c r="C64388" s="5" t="s">
        <v>45582</v>
      </c>
      <c r="D64388" s="5" t="s">
        <v>45583</v>
      </c>
      <c r="E64388" s="5" t="s">
        <v>24</v>
      </c>
      <c r="F64388" s="5" t="s">
        <v>42</v>
      </c>
      <c r="G64388" s="2">
        <v>43861</v>
      </c>
      <c r="H64388">
        <v>2</v>
      </c>
      <c r="I64388" s="5" t="s">
        <v>26</v>
      </c>
      <c r="J64388" s="5" t="s">
        <v>26</v>
      </c>
      <c r="K64388" s="5" t="s">
        <v>68</v>
      </c>
      <c r="L64388" s="5" t="s">
        <v>69</v>
      </c>
      <c r="M64388">
        <v>0</v>
      </c>
      <c r="O64388" s="4">
        <v>1</v>
      </c>
      <c r="P64388" s="5" t="s">
        <v>276</v>
      </c>
      <c r="Q64388">
        <v>0</v>
      </c>
      <c r="R64388">
        <v>0</v>
      </c>
      <c r="T64388">
        <v>0</v>
      </c>
      <c r="U64388" s="5" t="s">
        <v>69</v>
      </c>
      <c r="V64388" s="5" t="s">
        <v>46841</v>
      </c>
      <c r="W64388" s="5" t="s">
        <v>26</v>
      </c>
    </row>
    <row r="64389" spans="1:23" x14ac:dyDescent="0.2">
      <c r="A64389" s="5" t="s">
        <v>45602</v>
      </c>
      <c r="B64389" s="5" t="s">
        <v>36</v>
      </c>
      <c r="C64389" s="5" t="s">
        <v>45589</v>
      </c>
      <c r="D64389" s="5" t="s">
        <v>45583</v>
      </c>
      <c r="E64389" s="5" t="s">
        <v>32</v>
      </c>
      <c r="F64389" s="5" t="s">
        <v>42</v>
      </c>
      <c r="G64389" s="2">
        <v>43841</v>
      </c>
      <c r="H64389">
        <v>2</v>
      </c>
      <c r="I64389" s="5" t="s">
        <v>26</v>
      </c>
      <c r="J64389" s="5" t="s">
        <v>26</v>
      </c>
      <c r="K64389" s="5" t="s">
        <v>27</v>
      </c>
      <c r="L64389" s="5" t="s">
        <v>115</v>
      </c>
      <c r="M64389">
        <v>0</v>
      </c>
      <c r="O64389" s="4">
        <v>1</v>
      </c>
      <c r="P64389" s="5" t="s">
        <v>30</v>
      </c>
      <c r="Q64389">
        <v>1</v>
      </c>
      <c r="R64389">
        <v>1</v>
      </c>
      <c r="S64389">
        <v>25257</v>
      </c>
      <c r="T64389">
        <v>1</v>
      </c>
      <c r="U64389" s="5" t="s">
        <v>115</v>
      </c>
      <c r="V64389" s="5" t="s">
        <v>46841</v>
      </c>
      <c r="W64389" s="5" t="s">
        <v>26</v>
      </c>
    </row>
    <row r="64390" spans="1:23" x14ac:dyDescent="0.2">
      <c r="A64390" s="5" t="s">
        <v>45603</v>
      </c>
      <c r="B64390" s="5" t="s">
        <v>28</v>
      </c>
      <c r="C64390" s="5" t="s">
        <v>45589</v>
      </c>
      <c r="D64390" s="5" t="s">
        <v>45583</v>
      </c>
      <c r="E64390" s="5" t="s">
        <v>24</v>
      </c>
      <c r="F64390" s="5" t="s">
        <v>42</v>
      </c>
      <c r="G64390" s="2">
        <v>43855</v>
      </c>
      <c r="H64390">
        <v>2</v>
      </c>
      <c r="I64390" s="5" t="s">
        <v>26</v>
      </c>
      <c r="J64390" s="5" t="s">
        <v>26</v>
      </c>
      <c r="K64390" s="5" t="s">
        <v>27</v>
      </c>
      <c r="L64390" s="5" t="s">
        <v>22</v>
      </c>
      <c r="M64390">
        <v>0</v>
      </c>
      <c r="O64390" s="4">
        <v>1</v>
      </c>
      <c r="P64390" s="5" t="s">
        <v>30</v>
      </c>
      <c r="Q64390">
        <v>1</v>
      </c>
      <c r="R64390">
        <v>1</v>
      </c>
      <c r="S64390">
        <v>17897</v>
      </c>
      <c r="T64390">
        <v>1</v>
      </c>
      <c r="U64390" s="5" t="s">
        <v>22</v>
      </c>
      <c r="V64390" s="5" t="s">
        <v>38762</v>
      </c>
      <c r="W64390" s="5" t="s">
        <v>26</v>
      </c>
    </row>
    <row r="64391" spans="1:23" x14ac:dyDescent="0.2">
      <c r="A64391" s="5" t="s">
        <v>45604</v>
      </c>
      <c r="B64391" s="5" t="s">
        <v>28</v>
      </c>
      <c r="C64391" s="5" t="s">
        <v>45589</v>
      </c>
      <c r="D64391" s="5" t="s">
        <v>45583</v>
      </c>
      <c r="E64391" s="5" t="s">
        <v>24</v>
      </c>
      <c r="F64391" s="5" t="s">
        <v>42</v>
      </c>
      <c r="G64391" s="2">
        <v>43854</v>
      </c>
      <c r="H64391">
        <v>2</v>
      </c>
      <c r="I64391" s="5" t="s">
        <v>26</v>
      </c>
      <c r="J64391" s="5" t="s">
        <v>26</v>
      </c>
      <c r="K64391" s="5" t="s">
        <v>27</v>
      </c>
      <c r="L64391" s="5" t="s">
        <v>22</v>
      </c>
      <c r="M64391">
        <v>0</v>
      </c>
      <c r="O64391" s="4">
        <v>1</v>
      </c>
      <c r="P64391" s="5" t="s">
        <v>30</v>
      </c>
      <c r="Q64391">
        <v>0</v>
      </c>
      <c r="R64391">
        <v>0</v>
      </c>
      <c r="T64391">
        <v>0</v>
      </c>
      <c r="U64391" s="5" t="s">
        <v>22</v>
      </c>
      <c r="V64391" s="5" t="s">
        <v>38762</v>
      </c>
      <c r="W64391" s="5" t="s">
        <v>26</v>
      </c>
    </row>
    <row r="64392" spans="1:23" x14ac:dyDescent="0.2">
      <c r="A64392" s="5" t="s">
        <v>9002</v>
      </c>
      <c r="B64392" s="5" t="s">
        <v>28</v>
      </c>
      <c r="C64392" s="5" t="s">
        <v>45589</v>
      </c>
      <c r="D64392" s="5" t="s">
        <v>45583</v>
      </c>
      <c r="E64392" s="5" t="s">
        <v>62</v>
      </c>
      <c r="F64392" s="5" t="s">
        <v>25</v>
      </c>
      <c r="G64392" s="2">
        <v>43866</v>
      </c>
      <c r="H64392">
        <v>2</v>
      </c>
      <c r="I64392" s="5" t="s">
        <v>26</v>
      </c>
      <c r="J64392" s="5" t="s">
        <v>26</v>
      </c>
      <c r="K64392" s="5" t="s">
        <v>27</v>
      </c>
      <c r="L64392" s="5" t="s">
        <v>22</v>
      </c>
      <c r="M64392">
        <v>0</v>
      </c>
      <c r="O64392" s="4">
        <v>1</v>
      </c>
      <c r="P64392" s="5" t="s">
        <v>30</v>
      </c>
      <c r="Q64392">
        <v>1</v>
      </c>
      <c r="R64392">
        <v>1</v>
      </c>
      <c r="S64392">
        <v>9009</v>
      </c>
      <c r="T64392">
        <v>1</v>
      </c>
      <c r="U64392" s="5" t="s">
        <v>22</v>
      </c>
      <c r="V64392" s="5" t="s">
        <v>38762</v>
      </c>
      <c r="W64392" s="5" t="s">
        <v>26</v>
      </c>
    </row>
    <row r="64393" spans="1:23" x14ac:dyDescent="0.2">
      <c r="A64393" s="5" t="s">
        <v>45603</v>
      </c>
      <c r="B64393" s="5" t="s">
        <v>22</v>
      </c>
      <c r="C64393" s="5" t="s">
        <v>45589</v>
      </c>
      <c r="D64393" s="5" t="s">
        <v>45583</v>
      </c>
      <c r="E64393" s="5" t="s">
        <v>24</v>
      </c>
      <c r="F64393" s="5" t="s">
        <v>42</v>
      </c>
      <c r="G64393" s="2">
        <v>43855</v>
      </c>
      <c r="H64393">
        <v>2</v>
      </c>
      <c r="I64393" s="5" t="s">
        <v>26</v>
      </c>
      <c r="J64393" s="5" t="s">
        <v>26</v>
      </c>
      <c r="K64393" s="5" t="s">
        <v>68</v>
      </c>
      <c r="L64393" s="5" t="s">
        <v>69</v>
      </c>
      <c r="M64393">
        <v>0</v>
      </c>
      <c r="O64393" s="4">
        <v>1</v>
      </c>
      <c r="P64393" s="5" t="s">
        <v>84</v>
      </c>
      <c r="Q64393">
        <v>0</v>
      </c>
      <c r="R64393">
        <v>0</v>
      </c>
      <c r="T64393">
        <v>0</v>
      </c>
      <c r="U64393" s="5" t="s">
        <v>69</v>
      </c>
      <c r="V64393" s="5" t="s">
        <v>38762</v>
      </c>
      <c r="W64393" s="5" t="s">
        <v>26</v>
      </c>
    </row>
    <row r="64394" spans="1:23" x14ac:dyDescent="0.2">
      <c r="A64394" s="5" t="s">
        <v>45604</v>
      </c>
      <c r="B64394" s="5" t="s">
        <v>22</v>
      </c>
      <c r="C64394" s="5" t="s">
        <v>45589</v>
      </c>
      <c r="D64394" s="5" t="s">
        <v>45583</v>
      </c>
      <c r="E64394" s="5" t="s">
        <v>24</v>
      </c>
      <c r="F64394" s="5" t="s">
        <v>42</v>
      </c>
      <c r="G64394" s="2">
        <v>43854</v>
      </c>
      <c r="H64394">
        <v>2</v>
      </c>
      <c r="I64394" s="5" t="s">
        <v>26</v>
      </c>
      <c r="J64394" s="5" t="s">
        <v>26</v>
      </c>
      <c r="K64394" s="5" t="s">
        <v>68</v>
      </c>
      <c r="L64394" s="5" t="s">
        <v>69</v>
      </c>
      <c r="M64394">
        <v>0</v>
      </c>
      <c r="O64394" s="4">
        <v>1</v>
      </c>
      <c r="P64394" s="5" t="s">
        <v>84</v>
      </c>
      <c r="Q64394">
        <v>1</v>
      </c>
      <c r="R64394">
        <v>1</v>
      </c>
      <c r="S64394">
        <v>28062</v>
      </c>
      <c r="T64394">
        <v>1</v>
      </c>
      <c r="U64394" s="5" t="s">
        <v>69</v>
      </c>
      <c r="V64394" s="5" t="s">
        <v>38762</v>
      </c>
      <c r="W64394" s="5" t="s">
        <v>26</v>
      </c>
    </row>
    <row r="64395" spans="1:23" x14ac:dyDescent="0.2">
      <c r="A64395" s="5" t="s">
        <v>9002</v>
      </c>
      <c r="B64395" s="5" t="s">
        <v>22</v>
      </c>
      <c r="C64395" s="5" t="s">
        <v>45589</v>
      </c>
      <c r="D64395" s="5" t="s">
        <v>45583</v>
      </c>
      <c r="E64395" s="5" t="s">
        <v>62</v>
      </c>
      <c r="F64395" s="5" t="s">
        <v>25</v>
      </c>
      <c r="G64395" s="2">
        <v>43866</v>
      </c>
      <c r="H64395">
        <v>6</v>
      </c>
      <c r="I64395" s="5" t="s">
        <v>26</v>
      </c>
      <c r="J64395" s="5" t="s">
        <v>37</v>
      </c>
      <c r="K64395" s="5" t="s">
        <v>38</v>
      </c>
      <c r="L64395" s="5" t="s">
        <v>39</v>
      </c>
      <c r="M64395">
        <v>4.9768518518518499E-4</v>
      </c>
      <c r="O64395" s="4">
        <v>1</v>
      </c>
      <c r="P64395" s="5" t="s">
        <v>30</v>
      </c>
      <c r="Q64395">
        <v>0</v>
      </c>
      <c r="R64395">
        <v>0</v>
      </c>
      <c r="T64395">
        <v>0</v>
      </c>
      <c r="U64395" s="5" t="s">
        <v>39</v>
      </c>
      <c r="V64395" s="5" t="s">
        <v>38762</v>
      </c>
      <c r="W64395" s="5" t="s">
        <v>26</v>
      </c>
    </row>
    <row r="64396" spans="1:23" x14ac:dyDescent="0.2">
      <c r="A64396" s="5" t="s">
        <v>45605</v>
      </c>
      <c r="B64396" s="5" t="s">
        <v>36</v>
      </c>
      <c r="C64396" s="5" t="s">
        <v>45582</v>
      </c>
      <c r="D64396" s="5" t="s">
        <v>45583</v>
      </c>
      <c r="E64396" s="5" t="s">
        <v>24</v>
      </c>
      <c r="F64396" s="5" t="s">
        <v>25</v>
      </c>
      <c r="G64396" s="2">
        <v>43840</v>
      </c>
      <c r="H64396">
        <v>5</v>
      </c>
      <c r="I64396" s="5" t="s">
        <v>26</v>
      </c>
      <c r="J64396" s="5" t="s">
        <v>37</v>
      </c>
      <c r="K64396" s="5" t="s">
        <v>38</v>
      </c>
      <c r="L64396" s="5" t="s">
        <v>39</v>
      </c>
      <c r="M64396">
        <v>9.4907407407407397E-4</v>
      </c>
      <c r="O64396" s="4">
        <v>1</v>
      </c>
      <c r="P64396" s="5" t="s">
        <v>30</v>
      </c>
      <c r="Q64396">
        <v>1</v>
      </c>
      <c r="R64396">
        <v>1</v>
      </c>
      <c r="S64396">
        <v>34462</v>
      </c>
      <c r="T64396">
        <v>1</v>
      </c>
      <c r="U64396" s="5" t="s">
        <v>39</v>
      </c>
      <c r="V64396" s="5" t="s">
        <v>46841</v>
      </c>
      <c r="W64396" s="5" t="s">
        <v>26</v>
      </c>
    </row>
    <row r="64397" spans="1:23" x14ac:dyDescent="0.2">
      <c r="A64397" s="5" t="s">
        <v>45597</v>
      </c>
      <c r="B64397" s="5" t="s">
        <v>22</v>
      </c>
      <c r="C64397" s="5" t="s">
        <v>45582</v>
      </c>
      <c r="D64397" s="5" t="s">
        <v>45583</v>
      </c>
      <c r="E64397" s="5" t="s">
        <v>24</v>
      </c>
      <c r="F64397" s="5" t="s">
        <v>25</v>
      </c>
      <c r="G64397" s="2">
        <v>43863</v>
      </c>
      <c r="H64397">
        <v>2</v>
      </c>
      <c r="I64397" s="5" t="s">
        <v>26</v>
      </c>
      <c r="J64397" s="5" t="s">
        <v>37</v>
      </c>
      <c r="K64397" s="5" t="s">
        <v>38</v>
      </c>
      <c r="L64397" s="5" t="s">
        <v>39</v>
      </c>
      <c r="M64397">
        <v>0</v>
      </c>
      <c r="O64397" s="4">
        <v>1</v>
      </c>
      <c r="P64397" s="5" t="s">
        <v>30</v>
      </c>
      <c r="Q64397">
        <v>1</v>
      </c>
      <c r="R64397">
        <v>1</v>
      </c>
      <c r="S64397">
        <v>34526</v>
      </c>
      <c r="T64397">
        <v>1</v>
      </c>
      <c r="U64397" s="5" t="s">
        <v>39</v>
      </c>
      <c r="V64397" s="5" t="s">
        <v>38762</v>
      </c>
      <c r="W64397" s="5" t="s">
        <v>26</v>
      </c>
    </row>
    <row r="64398" spans="1:23" x14ac:dyDescent="0.2">
      <c r="A64398" s="5" t="s">
        <v>16541</v>
      </c>
      <c r="B64398" s="5" t="s">
        <v>22</v>
      </c>
      <c r="C64398" s="5" t="s">
        <v>45582</v>
      </c>
      <c r="D64398" s="5" t="s">
        <v>45583</v>
      </c>
      <c r="E64398" s="5" t="s">
        <v>52</v>
      </c>
      <c r="F64398" s="5" t="s">
        <v>42</v>
      </c>
      <c r="G64398" s="2">
        <v>43855</v>
      </c>
      <c r="H64398">
        <v>4</v>
      </c>
      <c r="I64398" s="5" t="s">
        <v>26</v>
      </c>
      <c r="J64398" s="5" t="s">
        <v>38758</v>
      </c>
      <c r="K64398" s="5" t="s">
        <v>38</v>
      </c>
      <c r="L64398" s="5" t="s">
        <v>4065</v>
      </c>
      <c r="M64398">
        <v>4.9768518518518499E-4</v>
      </c>
      <c r="O64398" s="4">
        <v>1</v>
      </c>
      <c r="P64398" s="5" t="s">
        <v>30</v>
      </c>
      <c r="Q64398">
        <v>0</v>
      </c>
      <c r="R64398">
        <v>0</v>
      </c>
      <c r="T64398">
        <v>0</v>
      </c>
      <c r="U64398" s="5" t="s">
        <v>4065</v>
      </c>
      <c r="V64398" s="5" t="s">
        <v>38762</v>
      </c>
      <c r="W64398" s="5" t="s">
        <v>26</v>
      </c>
    </row>
    <row r="64399" spans="1:23" x14ac:dyDescent="0.2">
      <c r="A64399" s="5" t="s">
        <v>45586</v>
      </c>
      <c r="B64399" s="5" t="s">
        <v>36</v>
      </c>
      <c r="C64399" s="5" t="s">
        <v>45582</v>
      </c>
      <c r="D64399" s="5" t="s">
        <v>45583</v>
      </c>
      <c r="E64399" s="5" t="s">
        <v>24</v>
      </c>
      <c r="F64399" s="5" t="s">
        <v>42</v>
      </c>
      <c r="G64399" s="2">
        <v>43868</v>
      </c>
      <c r="H64399">
        <v>6</v>
      </c>
      <c r="I64399" s="5" t="s">
        <v>46821</v>
      </c>
      <c r="J64399" s="5" t="s">
        <v>1065</v>
      </c>
      <c r="K64399" s="5" t="s">
        <v>44</v>
      </c>
      <c r="L64399" s="5" t="s">
        <v>45</v>
      </c>
      <c r="M64399">
        <v>3.26388888888889E-3</v>
      </c>
      <c r="O64399" s="4">
        <v>1</v>
      </c>
      <c r="P64399" s="5" t="s">
        <v>67</v>
      </c>
      <c r="Q64399">
        <v>1</v>
      </c>
      <c r="R64399">
        <v>1</v>
      </c>
      <c r="S64399">
        <v>34141</v>
      </c>
      <c r="T64399">
        <v>1</v>
      </c>
      <c r="U64399" s="5" t="s">
        <v>47</v>
      </c>
      <c r="V64399" s="5" t="s">
        <v>46841</v>
      </c>
      <c r="W64399" s="5" t="s">
        <v>224</v>
      </c>
    </row>
    <row r="64400" spans="1:23" x14ac:dyDescent="0.2">
      <c r="A64400" s="5" t="s">
        <v>45586</v>
      </c>
      <c r="B64400" s="5" t="s">
        <v>36</v>
      </c>
      <c r="C64400" s="5" t="s">
        <v>45582</v>
      </c>
      <c r="D64400" s="5" t="s">
        <v>45583</v>
      </c>
      <c r="E64400" s="5" t="s">
        <v>24</v>
      </c>
      <c r="F64400" s="5" t="s">
        <v>42</v>
      </c>
      <c r="G64400" s="2">
        <v>43868</v>
      </c>
      <c r="H64400">
        <v>6</v>
      </c>
      <c r="I64400" s="5" t="s">
        <v>46821</v>
      </c>
      <c r="J64400" s="5" t="s">
        <v>1065</v>
      </c>
      <c r="K64400" s="5" t="s">
        <v>44</v>
      </c>
      <c r="L64400" s="5" t="s">
        <v>45</v>
      </c>
      <c r="M64400">
        <v>3.26388888888889E-3</v>
      </c>
      <c r="O64400" s="4">
        <v>1</v>
      </c>
      <c r="P64400" s="5" t="s">
        <v>45587</v>
      </c>
      <c r="Q64400">
        <v>0</v>
      </c>
      <c r="R64400">
        <v>0</v>
      </c>
      <c r="T64400">
        <v>0</v>
      </c>
      <c r="U64400" s="5" t="s">
        <v>47</v>
      </c>
      <c r="V64400" s="5" t="s">
        <v>46841</v>
      </c>
      <c r="W64400" s="5" t="s">
        <v>224</v>
      </c>
    </row>
    <row r="64401" spans="1:23" x14ac:dyDescent="0.2">
      <c r="A64401" s="5" t="s">
        <v>45606</v>
      </c>
      <c r="B64401" s="5" t="s">
        <v>36</v>
      </c>
      <c r="C64401" s="5" t="s">
        <v>45582</v>
      </c>
      <c r="D64401" s="5" t="s">
        <v>45583</v>
      </c>
      <c r="E64401" s="5" t="s">
        <v>24</v>
      </c>
      <c r="F64401" s="5" t="s">
        <v>42</v>
      </c>
      <c r="G64401" s="2">
        <v>43855</v>
      </c>
      <c r="H64401">
        <v>4</v>
      </c>
      <c r="I64401" s="5" t="s">
        <v>46821</v>
      </c>
      <c r="J64401" s="5" t="s">
        <v>4254</v>
      </c>
      <c r="K64401" s="5" t="s">
        <v>44</v>
      </c>
      <c r="L64401" s="5" t="s">
        <v>45</v>
      </c>
      <c r="M64401">
        <v>8.3333333333333295E-4</v>
      </c>
      <c r="O64401" s="4">
        <v>1</v>
      </c>
      <c r="P64401" s="5" t="s">
        <v>45607</v>
      </c>
      <c r="Q64401">
        <v>0</v>
      </c>
      <c r="R64401">
        <v>0</v>
      </c>
      <c r="T64401">
        <v>0</v>
      </c>
      <c r="U64401" s="5" t="s">
        <v>47</v>
      </c>
      <c r="V64401" s="5" t="s">
        <v>46841</v>
      </c>
      <c r="W64401" s="5" t="s">
        <v>224</v>
      </c>
    </row>
    <row r="64402" spans="1:23" x14ac:dyDescent="0.2">
      <c r="A64402" s="5" t="s">
        <v>45608</v>
      </c>
      <c r="B64402" s="5" t="s">
        <v>36</v>
      </c>
      <c r="C64402" s="5" t="s">
        <v>45582</v>
      </c>
      <c r="D64402" s="5" t="s">
        <v>45583</v>
      </c>
      <c r="E64402" s="5" t="s">
        <v>127</v>
      </c>
      <c r="F64402" s="5" t="s">
        <v>42</v>
      </c>
      <c r="G64402" s="2">
        <v>43868</v>
      </c>
      <c r="H64402">
        <v>2</v>
      </c>
      <c r="I64402" s="5" t="s">
        <v>46832</v>
      </c>
      <c r="J64402" s="5" t="s">
        <v>45609</v>
      </c>
      <c r="K64402" s="5" t="s">
        <v>44</v>
      </c>
      <c r="L64402" s="5" t="s">
        <v>45</v>
      </c>
      <c r="O64402" s="4">
        <v>1</v>
      </c>
      <c r="P64402" s="5" t="s">
        <v>45610</v>
      </c>
      <c r="Q64402">
        <v>1</v>
      </c>
      <c r="R64402">
        <v>1</v>
      </c>
      <c r="S64402">
        <v>39742</v>
      </c>
      <c r="T64402">
        <v>1</v>
      </c>
      <c r="U64402" s="5" t="s">
        <v>47</v>
      </c>
      <c r="V64402" s="5" t="s">
        <v>46841</v>
      </c>
      <c r="W64402" s="5" t="s">
        <v>46819</v>
      </c>
    </row>
    <row r="64403" spans="1:23" x14ac:dyDescent="0.2">
      <c r="A64403" s="5" t="s">
        <v>45611</v>
      </c>
      <c r="B64403" s="5" t="s">
        <v>36</v>
      </c>
      <c r="C64403" s="5" t="s">
        <v>45612</v>
      </c>
      <c r="D64403" s="5" t="s">
        <v>45612</v>
      </c>
      <c r="E64403" s="5" t="s">
        <v>24</v>
      </c>
      <c r="F64403" s="5" t="s">
        <v>25</v>
      </c>
      <c r="G64403" s="2">
        <v>43833</v>
      </c>
      <c r="H64403">
        <v>4</v>
      </c>
      <c r="I64403" s="5" t="s">
        <v>26</v>
      </c>
      <c r="J64403" s="5" t="s">
        <v>26</v>
      </c>
      <c r="K64403" s="5" t="s">
        <v>27</v>
      </c>
      <c r="L64403" s="5" t="s">
        <v>88</v>
      </c>
      <c r="M64403">
        <v>1.0185185185185199E-3</v>
      </c>
      <c r="O64403" s="4">
        <v>1</v>
      </c>
      <c r="P64403" s="5" t="s">
        <v>30</v>
      </c>
      <c r="Q64403">
        <v>0</v>
      </c>
      <c r="R64403">
        <v>0</v>
      </c>
      <c r="T64403">
        <v>0</v>
      </c>
      <c r="U64403" s="5" t="s">
        <v>88</v>
      </c>
      <c r="V64403" s="5" t="s">
        <v>46841</v>
      </c>
      <c r="W64403" s="5" t="s">
        <v>26</v>
      </c>
    </row>
    <row r="64404" spans="1:23" x14ac:dyDescent="0.2">
      <c r="A64404" s="5" t="s">
        <v>45613</v>
      </c>
      <c r="B64404" s="5" t="s">
        <v>28</v>
      </c>
      <c r="C64404" s="5" t="s">
        <v>45614</v>
      </c>
      <c r="D64404" s="5" t="s">
        <v>45615</v>
      </c>
      <c r="E64404" s="5" t="s">
        <v>32</v>
      </c>
      <c r="F64404" s="5" t="s">
        <v>42</v>
      </c>
      <c r="G64404" s="2">
        <v>43878</v>
      </c>
      <c r="H64404">
        <v>4</v>
      </c>
      <c r="I64404" s="5" t="s">
        <v>26</v>
      </c>
      <c r="J64404" s="5" t="s">
        <v>37</v>
      </c>
      <c r="K64404" s="5" t="s">
        <v>38</v>
      </c>
      <c r="L64404" s="5" t="s">
        <v>39</v>
      </c>
      <c r="M64404">
        <v>2.88194444444444E-3</v>
      </c>
      <c r="O64404" s="4">
        <v>1</v>
      </c>
      <c r="P64404" s="5" t="s">
        <v>84</v>
      </c>
      <c r="Q64404">
        <v>0</v>
      </c>
      <c r="R64404">
        <v>0</v>
      </c>
      <c r="T64404">
        <v>0</v>
      </c>
      <c r="U64404" s="5" t="s">
        <v>39</v>
      </c>
      <c r="V64404" s="5" t="s">
        <v>38762</v>
      </c>
      <c r="W64404" s="5" t="s">
        <v>26</v>
      </c>
    </row>
    <row r="64405" spans="1:23" x14ac:dyDescent="0.2">
      <c r="A64405" s="5" t="s">
        <v>45616</v>
      </c>
      <c r="B64405" s="5" t="s">
        <v>36</v>
      </c>
      <c r="C64405" s="5" t="s">
        <v>45614</v>
      </c>
      <c r="D64405" s="5" t="s">
        <v>45615</v>
      </c>
      <c r="E64405" s="5" t="s">
        <v>32</v>
      </c>
      <c r="F64405" s="5" t="s">
        <v>42</v>
      </c>
      <c r="G64405" s="2">
        <v>43868</v>
      </c>
      <c r="H64405">
        <v>2</v>
      </c>
      <c r="I64405" s="5" t="s">
        <v>26</v>
      </c>
      <c r="J64405" s="5" t="s">
        <v>37</v>
      </c>
      <c r="K64405" s="5" t="s">
        <v>38</v>
      </c>
      <c r="L64405" s="5" t="s">
        <v>39</v>
      </c>
      <c r="M64405">
        <v>0</v>
      </c>
      <c r="O64405" s="4">
        <v>1</v>
      </c>
      <c r="P64405" s="5" t="s">
        <v>2198</v>
      </c>
      <c r="Q64405">
        <v>1</v>
      </c>
      <c r="R64405">
        <v>1</v>
      </c>
      <c r="S64405">
        <v>33566</v>
      </c>
      <c r="T64405">
        <v>1</v>
      </c>
      <c r="U64405" s="5" t="s">
        <v>39</v>
      </c>
      <c r="V64405" s="5" t="s">
        <v>46841</v>
      </c>
      <c r="W64405" s="5" t="s">
        <v>46820</v>
      </c>
    </row>
    <row r="64406" spans="1:23" x14ac:dyDescent="0.2">
      <c r="A64406" s="5" t="s">
        <v>45617</v>
      </c>
      <c r="B64406" s="5" t="s">
        <v>36</v>
      </c>
      <c r="C64406" s="5" t="s">
        <v>45618</v>
      </c>
      <c r="D64406" s="5" t="s">
        <v>45615</v>
      </c>
      <c r="E64406" s="5" t="s">
        <v>24</v>
      </c>
      <c r="F64406" s="5" t="s">
        <v>25</v>
      </c>
      <c r="G64406" s="2">
        <v>43855</v>
      </c>
      <c r="H64406">
        <v>2</v>
      </c>
      <c r="I64406" s="5" t="s">
        <v>26</v>
      </c>
      <c r="J64406" s="5" t="s">
        <v>37</v>
      </c>
      <c r="K64406" s="5" t="s">
        <v>38</v>
      </c>
      <c r="L64406" s="5" t="s">
        <v>39</v>
      </c>
      <c r="M64406">
        <v>0</v>
      </c>
      <c r="O64406" s="4">
        <v>1</v>
      </c>
      <c r="P64406" s="5" t="s">
        <v>45619</v>
      </c>
      <c r="Q64406">
        <v>0</v>
      </c>
      <c r="R64406">
        <v>0</v>
      </c>
      <c r="T64406">
        <v>0</v>
      </c>
      <c r="U64406" s="5" t="s">
        <v>39</v>
      </c>
      <c r="V64406" s="5" t="s">
        <v>46841</v>
      </c>
      <c r="W64406" s="5" t="s">
        <v>46803</v>
      </c>
    </row>
    <row r="64407" spans="1:23" x14ac:dyDescent="0.2">
      <c r="A64407" s="5" t="s">
        <v>45620</v>
      </c>
      <c r="B64407" s="5" t="s">
        <v>22</v>
      </c>
      <c r="C64407" s="5" t="s">
        <v>45621</v>
      </c>
      <c r="D64407" s="5" t="s">
        <v>45615</v>
      </c>
      <c r="E64407" s="5" t="s">
        <v>24</v>
      </c>
      <c r="F64407" s="5" t="s">
        <v>25</v>
      </c>
      <c r="G64407" s="2">
        <v>43873</v>
      </c>
      <c r="H64407">
        <v>2</v>
      </c>
      <c r="I64407" s="5" t="s">
        <v>26</v>
      </c>
      <c r="J64407" s="5" t="s">
        <v>37</v>
      </c>
      <c r="K64407" s="5" t="s">
        <v>38</v>
      </c>
      <c r="L64407" s="5" t="s">
        <v>39</v>
      </c>
      <c r="M64407">
        <v>0</v>
      </c>
      <c r="O64407" s="4">
        <v>1</v>
      </c>
      <c r="P64407" s="5" t="s">
        <v>84</v>
      </c>
      <c r="Q64407">
        <v>0</v>
      </c>
      <c r="R64407">
        <v>0</v>
      </c>
      <c r="T64407">
        <v>0</v>
      </c>
      <c r="U64407" s="5" t="s">
        <v>39</v>
      </c>
      <c r="V64407" s="5" t="s">
        <v>38762</v>
      </c>
      <c r="W64407" s="5" t="s">
        <v>26</v>
      </c>
    </row>
    <row r="64408" spans="1:23" x14ac:dyDescent="0.2">
      <c r="A64408" s="5" t="s">
        <v>45622</v>
      </c>
      <c r="B64408" s="5" t="s">
        <v>36</v>
      </c>
      <c r="C64408" s="5" t="s">
        <v>45623</v>
      </c>
      <c r="D64408" s="5" t="s">
        <v>45624</v>
      </c>
      <c r="E64408" s="5" t="s">
        <v>82</v>
      </c>
      <c r="F64408" s="5" t="s">
        <v>25</v>
      </c>
      <c r="G64408" s="2">
        <v>43876</v>
      </c>
      <c r="H64408">
        <v>6</v>
      </c>
      <c r="I64408" s="5" t="s">
        <v>987</v>
      </c>
      <c r="J64408" s="5" t="s">
        <v>982</v>
      </c>
      <c r="K64408" s="5" t="s">
        <v>44</v>
      </c>
      <c r="L64408" s="5" t="s">
        <v>39</v>
      </c>
      <c r="M64408">
        <v>5.4513888888888902E-3</v>
      </c>
      <c r="O64408" s="4">
        <v>1</v>
      </c>
      <c r="P64408" s="5" t="s">
        <v>993</v>
      </c>
      <c r="Q64408">
        <v>0</v>
      </c>
      <c r="R64408">
        <v>0</v>
      </c>
      <c r="T64408">
        <v>0</v>
      </c>
      <c r="U64408" s="5" t="s">
        <v>39</v>
      </c>
      <c r="V64408" s="5" t="s">
        <v>46841</v>
      </c>
      <c r="W64408" s="5" t="s">
        <v>46820</v>
      </c>
    </row>
    <row r="64409" spans="1:23" x14ac:dyDescent="0.2">
      <c r="A64409" s="5" t="s">
        <v>45625</v>
      </c>
      <c r="B64409" s="5" t="s">
        <v>36</v>
      </c>
      <c r="C64409" s="5" t="s">
        <v>26</v>
      </c>
      <c r="D64409" s="5" t="s">
        <v>45626</v>
      </c>
      <c r="E64409" s="5" t="s">
        <v>52</v>
      </c>
      <c r="F64409" s="5" t="s">
        <v>42</v>
      </c>
      <c r="G64409" s="2">
        <v>43836</v>
      </c>
      <c r="H64409">
        <v>2</v>
      </c>
      <c r="I64409" s="5" t="s">
        <v>26</v>
      </c>
      <c r="J64409" s="5" t="s">
        <v>26</v>
      </c>
      <c r="K64409" s="5" t="s">
        <v>68</v>
      </c>
      <c r="L64409" s="5" t="s">
        <v>69</v>
      </c>
      <c r="M64409">
        <v>0</v>
      </c>
      <c r="O64409" s="4">
        <v>1</v>
      </c>
      <c r="P64409" s="5" t="s">
        <v>30</v>
      </c>
      <c r="Q64409">
        <v>1</v>
      </c>
      <c r="R64409">
        <v>1</v>
      </c>
      <c r="S64409">
        <v>14563</v>
      </c>
      <c r="T64409">
        <v>1</v>
      </c>
      <c r="U64409" s="5" t="s">
        <v>69</v>
      </c>
      <c r="V64409" s="5" t="s">
        <v>46841</v>
      </c>
      <c r="W64409" s="5" t="s">
        <v>26</v>
      </c>
    </row>
    <row r="64410" spans="1:23" x14ac:dyDescent="0.2">
      <c r="A64410" s="5" t="s">
        <v>45627</v>
      </c>
      <c r="B64410" s="5" t="s">
        <v>22</v>
      </c>
      <c r="C64410" s="5" t="s">
        <v>26</v>
      </c>
      <c r="D64410" s="5" t="s">
        <v>45628</v>
      </c>
      <c r="E64410" s="5" t="s">
        <v>24</v>
      </c>
      <c r="F64410" s="5" t="s">
        <v>25</v>
      </c>
      <c r="G64410" s="2">
        <v>43849</v>
      </c>
      <c r="H64410">
        <v>5</v>
      </c>
      <c r="I64410" s="5" t="s">
        <v>26</v>
      </c>
      <c r="J64410" s="5" t="s">
        <v>37</v>
      </c>
      <c r="K64410" s="5" t="s">
        <v>38</v>
      </c>
      <c r="L64410" s="5" t="s">
        <v>39</v>
      </c>
      <c r="M64410">
        <v>3.4027777777777802E-3</v>
      </c>
      <c r="O64410" s="4">
        <v>1</v>
      </c>
      <c r="P64410" s="5" t="s">
        <v>30</v>
      </c>
      <c r="Q64410">
        <v>0</v>
      </c>
      <c r="R64410">
        <v>0</v>
      </c>
      <c r="T64410">
        <v>0</v>
      </c>
      <c r="U64410" s="5" t="s">
        <v>39</v>
      </c>
      <c r="V64410" s="5" t="s">
        <v>38762</v>
      </c>
      <c r="W64410" s="5" t="s">
        <v>26</v>
      </c>
    </row>
    <row r="64411" spans="1:23" x14ac:dyDescent="0.2">
      <c r="A64411" s="5" t="s">
        <v>45629</v>
      </c>
      <c r="B64411" s="5" t="s">
        <v>36</v>
      </c>
      <c r="C64411" s="5" t="s">
        <v>45630</v>
      </c>
      <c r="D64411" s="5" t="s">
        <v>45631</v>
      </c>
      <c r="E64411" s="5" t="s">
        <v>82</v>
      </c>
      <c r="F64411" s="5" t="s">
        <v>25</v>
      </c>
      <c r="G64411" s="2">
        <v>43870</v>
      </c>
      <c r="H64411">
        <v>2</v>
      </c>
      <c r="I64411" s="5" t="s">
        <v>26</v>
      </c>
      <c r="J64411" s="5" t="s">
        <v>37</v>
      </c>
      <c r="K64411" s="5" t="s">
        <v>38</v>
      </c>
      <c r="L64411" s="5" t="s">
        <v>39</v>
      </c>
      <c r="M64411">
        <v>0</v>
      </c>
      <c r="O64411" s="4">
        <v>1</v>
      </c>
      <c r="P64411" s="5" t="s">
        <v>80</v>
      </c>
      <c r="Q64411">
        <v>1</v>
      </c>
      <c r="R64411">
        <v>1</v>
      </c>
      <c r="S64411">
        <v>41422</v>
      </c>
      <c r="T64411">
        <v>1</v>
      </c>
      <c r="U64411" s="5" t="s">
        <v>39</v>
      </c>
      <c r="V64411" s="5" t="s">
        <v>46841</v>
      </c>
      <c r="W64411" s="5" t="s">
        <v>26</v>
      </c>
    </row>
    <row r="64412" spans="1:23" x14ac:dyDescent="0.2">
      <c r="A64412" s="5" t="s">
        <v>45632</v>
      </c>
      <c r="B64412" s="5" t="s">
        <v>36</v>
      </c>
      <c r="C64412" s="5" t="s">
        <v>45630</v>
      </c>
      <c r="D64412" s="5" t="s">
        <v>45631</v>
      </c>
      <c r="E64412" s="5" t="s">
        <v>62</v>
      </c>
      <c r="F64412" s="5" t="s">
        <v>25</v>
      </c>
      <c r="G64412" s="2">
        <v>43874</v>
      </c>
      <c r="H64412">
        <v>10</v>
      </c>
      <c r="I64412" s="5" t="s">
        <v>987</v>
      </c>
      <c r="J64412" s="5" t="s">
        <v>982</v>
      </c>
      <c r="K64412" s="5" t="s">
        <v>44</v>
      </c>
      <c r="L64412" s="5" t="s">
        <v>39</v>
      </c>
      <c r="M64412">
        <v>1.27314814814815E-3</v>
      </c>
      <c r="O64412" s="4">
        <v>1</v>
      </c>
      <c r="P64412" s="5" t="s">
        <v>811</v>
      </c>
      <c r="Q64412">
        <v>0</v>
      </c>
      <c r="R64412">
        <v>0</v>
      </c>
      <c r="T64412">
        <v>0</v>
      </c>
      <c r="U64412" s="5" t="s">
        <v>39</v>
      </c>
      <c r="V64412" s="5" t="s">
        <v>46841</v>
      </c>
      <c r="W64412" s="5" t="s">
        <v>26</v>
      </c>
    </row>
    <row r="64413" spans="1:23" x14ac:dyDescent="0.2">
      <c r="A64413" s="5" t="s">
        <v>45633</v>
      </c>
      <c r="B64413" s="5" t="s">
        <v>36</v>
      </c>
      <c r="C64413" s="5" t="s">
        <v>45630</v>
      </c>
      <c r="D64413" s="5" t="s">
        <v>45631</v>
      </c>
      <c r="E64413" s="5" t="s">
        <v>62</v>
      </c>
      <c r="F64413" s="5" t="s">
        <v>25</v>
      </c>
      <c r="G64413" s="2">
        <v>43874</v>
      </c>
      <c r="H64413">
        <v>16</v>
      </c>
      <c r="I64413" s="5" t="s">
        <v>987</v>
      </c>
      <c r="J64413" s="5" t="s">
        <v>982</v>
      </c>
      <c r="K64413" s="5" t="s">
        <v>44</v>
      </c>
      <c r="L64413" s="5" t="s">
        <v>39</v>
      </c>
      <c r="M64413">
        <v>2.8009259259259298E-3</v>
      </c>
      <c r="O64413" s="4">
        <v>1</v>
      </c>
      <c r="P64413" s="5" t="s">
        <v>811</v>
      </c>
      <c r="Q64413">
        <v>0</v>
      </c>
      <c r="R64413">
        <v>0</v>
      </c>
      <c r="T64413">
        <v>0</v>
      </c>
      <c r="U64413" s="5" t="s">
        <v>39</v>
      </c>
      <c r="V64413" s="5" t="s">
        <v>46841</v>
      </c>
      <c r="W64413" s="5" t="s">
        <v>26</v>
      </c>
    </row>
    <row r="64414" spans="1:23" x14ac:dyDescent="0.2">
      <c r="A64414" s="5" t="s">
        <v>32825</v>
      </c>
      <c r="B64414" s="5" t="s">
        <v>36</v>
      </c>
      <c r="C64414" s="5" t="s">
        <v>45634</v>
      </c>
      <c r="D64414" s="5" t="s">
        <v>45635</v>
      </c>
      <c r="E64414" s="5" t="s">
        <v>62</v>
      </c>
      <c r="F64414" s="5" t="s">
        <v>25</v>
      </c>
      <c r="G64414" s="2">
        <v>43832</v>
      </c>
      <c r="H64414">
        <v>42</v>
      </c>
      <c r="I64414" s="5" t="s">
        <v>26</v>
      </c>
      <c r="J64414" s="5" t="s">
        <v>37</v>
      </c>
      <c r="K64414" s="5" t="s">
        <v>38</v>
      </c>
      <c r="L64414" s="5" t="s">
        <v>39</v>
      </c>
      <c r="M64414">
        <v>4.5023148148148097E-3</v>
      </c>
      <c r="O64414" s="4">
        <v>1</v>
      </c>
      <c r="P64414" s="5" t="s">
        <v>30</v>
      </c>
      <c r="Q64414">
        <v>0</v>
      </c>
      <c r="R64414">
        <v>0</v>
      </c>
      <c r="T64414">
        <v>0</v>
      </c>
      <c r="U64414" s="5" t="s">
        <v>39</v>
      </c>
      <c r="V64414" s="5" t="s">
        <v>46841</v>
      </c>
      <c r="W64414" s="5" t="s">
        <v>26</v>
      </c>
    </row>
    <row r="64415" spans="1:23" x14ac:dyDescent="0.2">
      <c r="A64415" s="5" t="s">
        <v>45636</v>
      </c>
      <c r="B64415" s="5" t="s">
        <v>36</v>
      </c>
      <c r="C64415" s="5" t="s">
        <v>45634</v>
      </c>
      <c r="D64415" s="5" t="s">
        <v>45635</v>
      </c>
      <c r="E64415" s="5" t="s">
        <v>24</v>
      </c>
      <c r="F64415" s="5" t="s">
        <v>25</v>
      </c>
      <c r="G64415" s="2">
        <v>43842</v>
      </c>
      <c r="H64415">
        <v>2</v>
      </c>
      <c r="I64415" s="5" t="s">
        <v>26</v>
      </c>
      <c r="J64415" s="5" t="s">
        <v>37</v>
      </c>
      <c r="K64415" s="5" t="s">
        <v>38</v>
      </c>
      <c r="L64415" s="5" t="s">
        <v>39</v>
      </c>
      <c r="M64415">
        <v>0</v>
      </c>
      <c r="O64415" s="4">
        <v>1</v>
      </c>
      <c r="P64415" s="5" t="s">
        <v>30</v>
      </c>
      <c r="Q64415">
        <v>0</v>
      </c>
      <c r="R64415">
        <v>0</v>
      </c>
      <c r="T64415">
        <v>0</v>
      </c>
      <c r="U64415" s="5" t="s">
        <v>39</v>
      </c>
      <c r="V64415" s="5" t="s">
        <v>46841</v>
      </c>
      <c r="W64415" s="5" t="s">
        <v>26</v>
      </c>
    </row>
    <row r="64416" spans="1:23" x14ac:dyDescent="0.2">
      <c r="A64416" s="5" t="s">
        <v>45637</v>
      </c>
      <c r="B64416" s="5" t="s">
        <v>22</v>
      </c>
      <c r="C64416" s="5" t="s">
        <v>45638</v>
      </c>
      <c r="D64416" s="5" t="s">
        <v>45639</v>
      </c>
      <c r="E64416" s="5" t="s">
        <v>121</v>
      </c>
      <c r="F64416" s="5" t="s">
        <v>42</v>
      </c>
      <c r="G64416" s="2">
        <v>43853</v>
      </c>
      <c r="H64416">
        <v>4</v>
      </c>
      <c r="I64416" s="5" t="s">
        <v>26</v>
      </c>
      <c r="J64416" s="5" t="s">
        <v>26</v>
      </c>
      <c r="K64416" s="5" t="s">
        <v>68</v>
      </c>
      <c r="L64416" s="5" t="s">
        <v>69</v>
      </c>
      <c r="M64416">
        <v>1.6203703703703701E-4</v>
      </c>
      <c r="O64416" s="4">
        <v>1</v>
      </c>
      <c r="P64416" s="5" t="s">
        <v>84</v>
      </c>
      <c r="Q64416">
        <v>0</v>
      </c>
      <c r="R64416">
        <v>0</v>
      </c>
      <c r="T64416">
        <v>0</v>
      </c>
      <c r="U64416" s="5" t="s">
        <v>69</v>
      </c>
      <c r="V64416" s="5" t="s">
        <v>38762</v>
      </c>
      <c r="W64416" s="5" t="s">
        <v>26</v>
      </c>
    </row>
    <row r="64417" spans="1:23" x14ac:dyDescent="0.2">
      <c r="A64417" s="5" t="s">
        <v>45637</v>
      </c>
      <c r="B64417" s="5" t="s">
        <v>28</v>
      </c>
      <c r="C64417" s="5" t="s">
        <v>45638</v>
      </c>
      <c r="D64417" s="5" t="s">
        <v>45639</v>
      </c>
      <c r="E64417" s="5" t="s">
        <v>121</v>
      </c>
      <c r="F64417" s="5" t="s">
        <v>42</v>
      </c>
      <c r="G64417" s="2">
        <v>43853</v>
      </c>
      <c r="H64417">
        <v>4</v>
      </c>
      <c r="I64417" s="5" t="s">
        <v>26</v>
      </c>
      <c r="J64417" s="5" t="s">
        <v>26</v>
      </c>
      <c r="K64417" s="5" t="s">
        <v>27</v>
      </c>
      <c r="L64417" s="5" t="s">
        <v>22</v>
      </c>
      <c r="M64417">
        <v>7.6388888888888904E-4</v>
      </c>
      <c r="O64417" s="4">
        <v>1</v>
      </c>
      <c r="P64417" s="5" t="s">
        <v>30</v>
      </c>
      <c r="Q64417">
        <v>0</v>
      </c>
      <c r="R64417">
        <v>0</v>
      </c>
      <c r="T64417">
        <v>0</v>
      </c>
      <c r="U64417" s="5" t="s">
        <v>22</v>
      </c>
      <c r="V64417" s="5" t="s">
        <v>38762</v>
      </c>
      <c r="W64417" s="5" t="s">
        <v>26</v>
      </c>
    </row>
    <row r="64418" spans="1:23" x14ac:dyDescent="0.2">
      <c r="A64418" s="5" t="s">
        <v>45640</v>
      </c>
      <c r="B64418" s="5" t="s">
        <v>28</v>
      </c>
      <c r="C64418" s="5" t="s">
        <v>45641</v>
      </c>
      <c r="D64418" s="5" t="s">
        <v>45639</v>
      </c>
      <c r="E64418" s="5" t="s">
        <v>24</v>
      </c>
      <c r="F64418" s="5" t="s">
        <v>42</v>
      </c>
      <c r="G64418" s="2">
        <v>43872</v>
      </c>
      <c r="H64418">
        <v>8</v>
      </c>
      <c r="I64418" s="5" t="s">
        <v>26</v>
      </c>
      <c r="J64418" s="5" t="s">
        <v>26</v>
      </c>
      <c r="K64418" s="5" t="s">
        <v>27</v>
      </c>
      <c r="L64418" s="5" t="s">
        <v>22</v>
      </c>
      <c r="M64418">
        <v>5.6365740740740699E-3</v>
      </c>
      <c r="O64418" s="4">
        <v>1</v>
      </c>
      <c r="P64418" s="5" t="s">
        <v>30</v>
      </c>
      <c r="Q64418">
        <v>0</v>
      </c>
      <c r="R64418">
        <v>0</v>
      </c>
      <c r="T64418">
        <v>0</v>
      </c>
      <c r="U64418" s="5" t="s">
        <v>22</v>
      </c>
      <c r="V64418" s="5" t="s">
        <v>38762</v>
      </c>
      <c r="W64418" s="5" t="s">
        <v>26</v>
      </c>
    </row>
    <row r="64419" spans="1:23" x14ac:dyDescent="0.2">
      <c r="A64419" s="5" t="s">
        <v>45640</v>
      </c>
      <c r="B64419" s="5" t="s">
        <v>22</v>
      </c>
      <c r="C64419" s="5" t="s">
        <v>45641</v>
      </c>
      <c r="D64419" s="5" t="s">
        <v>45639</v>
      </c>
      <c r="E64419" s="5" t="s">
        <v>24</v>
      </c>
      <c r="F64419" s="5" t="s">
        <v>42</v>
      </c>
      <c r="G64419" s="2">
        <v>43872</v>
      </c>
      <c r="H64419">
        <v>10</v>
      </c>
      <c r="I64419" s="5" t="s">
        <v>26</v>
      </c>
      <c r="J64419" s="5" t="s">
        <v>26</v>
      </c>
      <c r="K64419" s="5" t="s">
        <v>27</v>
      </c>
      <c r="L64419" s="5" t="s">
        <v>33</v>
      </c>
      <c r="M64419">
        <v>1.0879629629629601E-3</v>
      </c>
      <c r="O64419" s="4">
        <v>1</v>
      </c>
      <c r="P64419" s="5" t="s">
        <v>30</v>
      </c>
      <c r="Q64419">
        <v>1</v>
      </c>
      <c r="R64419">
        <v>1</v>
      </c>
      <c r="S64419">
        <v>29954</v>
      </c>
      <c r="T64419">
        <v>1</v>
      </c>
      <c r="U64419" s="5" t="s">
        <v>33</v>
      </c>
      <c r="V64419" s="5" t="s">
        <v>38762</v>
      </c>
      <c r="W64419" s="5" t="s">
        <v>26</v>
      </c>
    </row>
    <row r="64420" spans="1:23" x14ac:dyDescent="0.2">
      <c r="A64420" s="5" t="s">
        <v>45642</v>
      </c>
      <c r="B64420" s="5" t="s">
        <v>22</v>
      </c>
      <c r="C64420" s="5" t="s">
        <v>45641</v>
      </c>
      <c r="D64420" s="5" t="s">
        <v>45639</v>
      </c>
      <c r="E64420" s="5" t="s">
        <v>24</v>
      </c>
      <c r="F64420" s="5" t="s">
        <v>42</v>
      </c>
      <c r="G64420" s="2">
        <v>43839</v>
      </c>
      <c r="H64420">
        <v>6</v>
      </c>
      <c r="I64420" s="5" t="s">
        <v>26</v>
      </c>
      <c r="J64420" s="5" t="s">
        <v>37</v>
      </c>
      <c r="K64420" s="5" t="s">
        <v>38</v>
      </c>
      <c r="L64420" s="5" t="s">
        <v>39</v>
      </c>
      <c r="M64420">
        <v>2.7546296296296299E-3</v>
      </c>
      <c r="O64420" s="4">
        <v>1</v>
      </c>
      <c r="P64420" s="5" t="s">
        <v>80</v>
      </c>
      <c r="Q64420">
        <v>1</v>
      </c>
      <c r="R64420">
        <v>1</v>
      </c>
      <c r="S64420">
        <v>20414</v>
      </c>
      <c r="T64420">
        <v>1</v>
      </c>
      <c r="U64420" s="5" t="s">
        <v>39</v>
      </c>
      <c r="V64420" s="5" t="s">
        <v>38762</v>
      </c>
      <c r="W64420" s="5" t="s">
        <v>26</v>
      </c>
    </row>
    <row r="64421" spans="1:23" x14ac:dyDescent="0.2">
      <c r="A64421" s="5" t="s">
        <v>45643</v>
      </c>
      <c r="B64421" s="5" t="s">
        <v>22</v>
      </c>
      <c r="C64421" s="5" t="s">
        <v>45641</v>
      </c>
      <c r="D64421" s="5" t="s">
        <v>45639</v>
      </c>
      <c r="E64421" s="5" t="s">
        <v>24</v>
      </c>
      <c r="F64421" s="5" t="s">
        <v>42</v>
      </c>
      <c r="G64421" s="2">
        <v>43840</v>
      </c>
      <c r="H64421">
        <v>2</v>
      </c>
      <c r="I64421" s="5" t="s">
        <v>26</v>
      </c>
      <c r="J64421" s="5" t="s">
        <v>37</v>
      </c>
      <c r="K64421" s="5" t="s">
        <v>38</v>
      </c>
      <c r="L64421" s="5" t="s">
        <v>39</v>
      </c>
      <c r="M64421">
        <v>0</v>
      </c>
      <c r="O64421" s="4">
        <v>1</v>
      </c>
      <c r="P64421" s="5" t="s">
        <v>80</v>
      </c>
      <c r="Q64421">
        <v>0</v>
      </c>
      <c r="R64421">
        <v>0</v>
      </c>
      <c r="T64421">
        <v>0</v>
      </c>
      <c r="U64421" s="5" t="s">
        <v>39</v>
      </c>
      <c r="V64421" s="5" t="s">
        <v>38762</v>
      </c>
      <c r="W64421" s="5" t="s">
        <v>26</v>
      </c>
    </row>
    <row r="64422" spans="1:23" x14ac:dyDescent="0.2">
      <c r="A64422" s="5" t="s">
        <v>45644</v>
      </c>
      <c r="B64422" s="5" t="s">
        <v>22</v>
      </c>
      <c r="C64422" s="5" t="s">
        <v>45645</v>
      </c>
      <c r="D64422" s="5" t="s">
        <v>45639</v>
      </c>
      <c r="E64422" s="5" t="s">
        <v>24</v>
      </c>
      <c r="F64422" s="5" t="s">
        <v>25</v>
      </c>
      <c r="G64422" s="2">
        <v>43851</v>
      </c>
      <c r="H64422">
        <v>4</v>
      </c>
      <c r="I64422" s="5" t="s">
        <v>26</v>
      </c>
      <c r="J64422" s="5" t="s">
        <v>37</v>
      </c>
      <c r="K64422" s="5" t="s">
        <v>38</v>
      </c>
      <c r="L64422" s="5" t="s">
        <v>39</v>
      </c>
      <c r="M64422">
        <v>5.7870370370370401E-6</v>
      </c>
      <c r="O64422" s="4">
        <v>2</v>
      </c>
      <c r="P64422" s="5" t="s">
        <v>30</v>
      </c>
      <c r="Q64422">
        <v>1</v>
      </c>
      <c r="R64422">
        <v>0.5</v>
      </c>
      <c r="S64422">
        <v>44186</v>
      </c>
      <c r="T64422">
        <v>1</v>
      </c>
      <c r="U64422" s="5" t="s">
        <v>39</v>
      </c>
      <c r="V64422" s="5" t="s">
        <v>38762</v>
      </c>
      <c r="W64422" s="5" t="s">
        <v>26</v>
      </c>
    </row>
    <row r="64423" spans="1:23" x14ac:dyDescent="0.2">
      <c r="A64423" s="5" t="s">
        <v>45646</v>
      </c>
      <c r="B64423" s="5" t="s">
        <v>36</v>
      </c>
      <c r="C64423" s="5" t="s">
        <v>45641</v>
      </c>
      <c r="D64423" s="5" t="s">
        <v>45639</v>
      </c>
      <c r="E64423" s="5" t="s">
        <v>24</v>
      </c>
      <c r="F64423" s="5" t="s">
        <v>42</v>
      </c>
      <c r="G64423" s="2">
        <v>43839</v>
      </c>
      <c r="H64423">
        <v>4</v>
      </c>
      <c r="I64423" s="5" t="s">
        <v>26</v>
      </c>
      <c r="J64423" s="5" t="s">
        <v>37</v>
      </c>
      <c r="K64423" s="5" t="s">
        <v>38</v>
      </c>
      <c r="L64423" s="5" t="s">
        <v>39</v>
      </c>
      <c r="M64423">
        <v>5.4398148148148101E-4</v>
      </c>
      <c r="O64423" s="4">
        <v>1</v>
      </c>
      <c r="P64423" s="5" t="s">
        <v>30</v>
      </c>
      <c r="Q64423">
        <v>0</v>
      </c>
      <c r="R64423">
        <v>0</v>
      </c>
      <c r="T64423">
        <v>0</v>
      </c>
      <c r="U64423" s="5" t="s">
        <v>39</v>
      </c>
      <c r="V64423" s="5" t="s">
        <v>46841</v>
      </c>
      <c r="W64423" s="5" t="s">
        <v>26</v>
      </c>
    </row>
    <row r="64424" spans="1:23" x14ac:dyDescent="0.2">
      <c r="A64424" s="5" t="s">
        <v>45647</v>
      </c>
      <c r="B64424" s="5" t="s">
        <v>36</v>
      </c>
      <c r="C64424" s="5" t="s">
        <v>45648</v>
      </c>
      <c r="D64424" s="5" t="s">
        <v>45649</v>
      </c>
      <c r="E64424" s="5" t="s">
        <v>24</v>
      </c>
      <c r="F64424" s="5" t="s">
        <v>42</v>
      </c>
      <c r="G64424" s="2">
        <v>43871</v>
      </c>
      <c r="H64424">
        <v>18</v>
      </c>
      <c r="I64424" s="5" t="s">
        <v>26</v>
      </c>
      <c r="J64424" s="5" t="s">
        <v>37</v>
      </c>
      <c r="K64424" s="5" t="s">
        <v>38</v>
      </c>
      <c r="L64424" s="5" t="s">
        <v>39</v>
      </c>
      <c r="M64424">
        <v>2.44212962962963E-3</v>
      </c>
      <c r="O64424" s="4">
        <v>1</v>
      </c>
      <c r="P64424" s="5" t="s">
        <v>30</v>
      </c>
      <c r="Q64424">
        <v>0</v>
      </c>
      <c r="R64424">
        <v>0</v>
      </c>
      <c r="T64424">
        <v>0</v>
      </c>
      <c r="U64424" s="5" t="s">
        <v>39</v>
      </c>
      <c r="V64424" s="5" t="s">
        <v>46841</v>
      </c>
      <c r="W64424" s="5" t="s">
        <v>26</v>
      </c>
    </row>
    <row r="64425" spans="1:23" x14ac:dyDescent="0.2">
      <c r="A64425" s="5" t="s">
        <v>45650</v>
      </c>
      <c r="B64425" s="5" t="s">
        <v>36</v>
      </c>
      <c r="C64425" s="5" t="s">
        <v>45651</v>
      </c>
      <c r="D64425" s="5" t="s">
        <v>45651</v>
      </c>
      <c r="E64425" s="5" t="s">
        <v>24</v>
      </c>
      <c r="F64425" s="5" t="s">
        <v>83</v>
      </c>
      <c r="G64425" s="2">
        <v>43834</v>
      </c>
      <c r="H64425">
        <v>8</v>
      </c>
      <c r="I64425" s="5" t="s">
        <v>26</v>
      </c>
      <c r="J64425" s="5" t="s">
        <v>26</v>
      </c>
      <c r="K64425" s="5" t="s">
        <v>68</v>
      </c>
      <c r="L64425" s="5" t="s">
        <v>69</v>
      </c>
      <c r="M64425">
        <v>1.6099537037036999E-2</v>
      </c>
      <c r="O64425" s="4">
        <v>1</v>
      </c>
      <c r="P64425" s="5" t="s">
        <v>93</v>
      </c>
      <c r="Q64425">
        <v>0</v>
      </c>
      <c r="R64425">
        <v>0</v>
      </c>
      <c r="T64425">
        <v>0</v>
      </c>
      <c r="U64425" s="5" t="s">
        <v>69</v>
      </c>
      <c r="V64425" s="5" t="s">
        <v>46841</v>
      </c>
      <c r="W64425" s="5" t="s">
        <v>46803</v>
      </c>
    </row>
    <row r="64426" spans="1:23" x14ac:dyDescent="0.2">
      <c r="A64426" s="5" t="s">
        <v>45652</v>
      </c>
      <c r="B64426" s="5" t="s">
        <v>36</v>
      </c>
      <c r="C64426" s="5" t="s">
        <v>45651</v>
      </c>
      <c r="D64426" s="5" t="s">
        <v>45651</v>
      </c>
      <c r="E64426" s="5" t="s">
        <v>24</v>
      </c>
      <c r="F64426" s="5" t="s">
        <v>25</v>
      </c>
      <c r="G64426" s="2">
        <v>43840</v>
      </c>
      <c r="H64426">
        <v>2</v>
      </c>
      <c r="I64426" s="5" t="s">
        <v>26</v>
      </c>
      <c r="J64426" s="5" t="s">
        <v>26</v>
      </c>
      <c r="K64426" s="5" t="s">
        <v>68</v>
      </c>
      <c r="L64426" s="5" t="s">
        <v>69</v>
      </c>
      <c r="M64426">
        <v>1.1574074074074101E-5</v>
      </c>
      <c r="O64426" s="4">
        <v>1</v>
      </c>
      <c r="P64426" s="5" t="s">
        <v>93</v>
      </c>
      <c r="Q64426">
        <v>1</v>
      </c>
      <c r="R64426">
        <v>1</v>
      </c>
      <c r="S64426">
        <v>10127</v>
      </c>
      <c r="T64426">
        <v>1</v>
      </c>
      <c r="U64426" s="5" t="s">
        <v>69</v>
      </c>
      <c r="V64426" s="5" t="s">
        <v>46841</v>
      </c>
      <c r="W64426" s="5" t="s">
        <v>46803</v>
      </c>
    </row>
    <row r="64427" spans="1:23" x14ac:dyDescent="0.2">
      <c r="A64427" s="5" t="s">
        <v>45653</v>
      </c>
      <c r="B64427" s="5" t="s">
        <v>36</v>
      </c>
      <c r="C64427" s="5" t="s">
        <v>45651</v>
      </c>
      <c r="D64427" s="5" t="s">
        <v>45651</v>
      </c>
      <c r="E64427" s="5" t="s">
        <v>24</v>
      </c>
      <c r="F64427" s="5" t="s">
        <v>25</v>
      </c>
      <c r="G64427" s="2">
        <v>43841</v>
      </c>
      <c r="H64427">
        <v>6</v>
      </c>
      <c r="I64427" s="5" t="s">
        <v>26</v>
      </c>
      <c r="J64427" s="5" t="s">
        <v>26</v>
      </c>
      <c r="K64427" s="5" t="s">
        <v>68</v>
      </c>
      <c r="L64427" s="5" t="s">
        <v>69</v>
      </c>
      <c r="M64427">
        <v>1.38888888888889E-3</v>
      </c>
      <c r="O64427" s="4">
        <v>1</v>
      </c>
      <c r="P64427" s="5" t="s">
        <v>30</v>
      </c>
      <c r="Q64427">
        <v>0</v>
      </c>
      <c r="R64427">
        <v>0</v>
      </c>
      <c r="T64427">
        <v>0</v>
      </c>
      <c r="U64427" s="5" t="s">
        <v>69</v>
      </c>
      <c r="V64427" s="5" t="s">
        <v>46841</v>
      </c>
      <c r="W64427" s="5" t="s">
        <v>26</v>
      </c>
    </row>
    <row r="64428" spans="1:23" x14ac:dyDescent="0.2">
      <c r="A64428" s="5" t="s">
        <v>45654</v>
      </c>
      <c r="B64428" s="5" t="s">
        <v>36</v>
      </c>
      <c r="C64428" s="5" t="s">
        <v>26</v>
      </c>
      <c r="D64428" s="5" t="s">
        <v>45655</v>
      </c>
      <c r="E64428" s="5" t="s">
        <v>24</v>
      </c>
      <c r="F64428" s="5" t="s">
        <v>25</v>
      </c>
      <c r="G64428" s="2">
        <v>43862</v>
      </c>
      <c r="H64428">
        <v>2</v>
      </c>
      <c r="I64428" s="5" t="s">
        <v>26</v>
      </c>
      <c r="J64428" s="5" t="s">
        <v>26</v>
      </c>
      <c r="K64428" s="5" t="s">
        <v>68</v>
      </c>
      <c r="L64428" s="5" t="s">
        <v>69</v>
      </c>
      <c r="M64428">
        <v>3.00925925925926E-4</v>
      </c>
      <c r="O64428" s="4">
        <v>1</v>
      </c>
      <c r="P64428" s="5" t="s">
        <v>93</v>
      </c>
      <c r="Q64428">
        <v>1</v>
      </c>
      <c r="R64428">
        <v>1</v>
      </c>
      <c r="S64428">
        <v>26982</v>
      </c>
      <c r="T64428">
        <v>1</v>
      </c>
      <c r="U64428" s="5" t="s">
        <v>69</v>
      </c>
      <c r="V64428" s="5" t="s">
        <v>46841</v>
      </c>
      <c r="W64428" s="5" t="s">
        <v>46803</v>
      </c>
    </row>
    <row r="64429" spans="1:23" x14ac:dyDescent="0.2">
      <c r="A64429" s="5" t="s">
        <v>45656</v>
      </c>
      <c r="B64429" s="5" t="s">
        <v>22</v>
      </c>
      <c r="C64429" s="5" t="s">
        <v>45657</v>
      </c>
      <c r="D64429" s="5" t="s">
        <v>45655</v>
      </c>
      <c r="E64429" s="5" t="s">
        <v>62</v>
      </c>
      <c r="F64429" s="5" t="s">
        <v>25</v>
      </c>
      <c r="G64429" s="2">
        <v>43875</v>
      </c>
      <c r="H64429">
        <v>4</v>
      </c>
      <c r="I64429" s="5" t="s">
        <v>26</v>
      </c>
      <c r="J64429" s="5" t="s">
        <v>26</v>
      </c>
      <c r="K64429" s="5" t="s">
        <v>68</v>
      </c>
      <c r="L64429" s="5" t="s">
        <v>69</v>
      </c>
      <c r="M64429">
        <v>3.0671296296296302E-3</v>
      </c>
      <c r="O64429" s="4">
        <v>1</v>
      </c>
      <c r="P64429" s="5" t="s">
        <v>84</v>
      </c>
      <c r="Q64429">
        <v>0</v>
      </c>
      <c r="R64429">
        <v>0</v>
      </c>
      <c r="T64429">
        <v>0</v>
      </c>
      <c r="U64429" s="5" t="s">
        <v>69</v>
      </c>
      <c r="V64429" s="5" t="s">
        <v>38762</v>
      </c>
      <c r="W64429" s="5" t="s">
        <v>26</v>
      </c>
    </row>
    <row r="64430" spans="1:23" x14ac:dyDescent="0.2">
      <c r="A64430" s="5" t="s">
        <v>45658</v>
      </c>
      <c r="B64430" s="5" t="s">
        <v>539</v>
      </c>
      <c r="C64430" s="5" t="s">
        <v>45657</v>
      </c>
      <c r="D64430" s="5" t="s">
        <v>45655</v>
      </c>
      <c r="E64430" s="5" t="s">
        <v>24</v>
      </c>
      <c r="F64430" s="5" t="s">
        <v>42</v>
      </c>
      <c r="G64430" s="2">
        <v>43853</v>
      </c>
      <c r="H64430">
        <v>4</v>
      </c>
      <c r="I64430" s="5" t="s">
        <v>26</v>
      </c>
      <c r="J64430" s="5" t="s">
        <v>26</v>
      </c>
      <c r="K64430" s="5" t="s">
        <v>27</v>
      </c>
      <c r="L64430" s="5" t="s">
        <v>115</v>
      </c>
      <c r="M64430">
        <v>1.15740740740741E-4</v>
      </c>
      <c r="O64430" s="4">
        <v>1</v>
      </c>
      <c r="P64430" s="5" t="s">
        <v>30</v>
      </c>
      <c r="Q64430">
        <v>1</v>
      </c>
      <c r="R64430">
        <v>1</v>
      </c>
      <c r="S64430">
        <v>35089</v>
      </c>
      <c r="T64430">
        <v>1</v>
      </c>
      <c r="U64430" s="5" t="s">
        <v>115</v>
      </c>
      <c r="V64430" s="5" t="s">
        <v>46841</v>
      </c>
      <c r="W64430" s="5" t="s">
        <v>26</v>
      </c>
    </row>
    <row r="64431" spans="1:23" x14ac:dyDescent="0.2">
      <c r="A64431" s="5" t="s">
        <v>45659</v>
      </c>
      <c r="B64431" s="5" t="s">
        <v>28</v>
      </c>
      <c r="C64431" s="5" t="s">
        <v>45657</v>
      </c>
      <c r="D64431" s="5" t="s">
        <v>45655</v>
      </c>
      <c r="E64431" s="5" t="s">
        <v>153</v>
      </c>
      <c r="F64431" s="5" t="s">
        <v>42</v>
      </c>
      <c r="G64431" s="2">
        <v>43855</v>
      </c>
      <c r="H64431">
        <v>2</v>
      </c>
      <c r="I64431" s="5" t="s">
        <v>26</v>
      </c>
      <c r="J64431" s="5" t="s">
        <v>26</v>
      </c>
      <c r="K64431" s="5" t="s">
        <v>27</v>
      </c>
      <c r="L64431" s="5" t="s">
        <v>22</v>
      </c>
      <c r="M64431">
        <v>0</v>
      </c>
      <c r="O64431" s="4">
        <v>1</v>
      </c>
      <c r="P64431" s="5" t="s">
        <v>30</v>
      </c>
      <c r="Q64431">
        <v>1</v>
      </c>
      <c r="R64431">
        <v>1</v>
      </c>
      <c r="S64431">
        <v>20610</v>
      </c>
      <c r="T64431">
        <v>1</v>
      </c>
      <c r="U64431" s="5" t="s">
        <v>22</v>
      </c>
      <c r="V64431" s="5" t="s">
        <v>38762</v>
      </c>
      <c r="W64431" s="5" t="s">
        <v>26</v>
      </c>
    </row>
    <row r="64432" spans="1:23" x14ac:dyDescent="0.2">
      <c r="A64432" s="5" t="s">
        <v>45660</v>
      </c>
      <c r="B64432" s="5" t="s">
        <v>22</v>
      </c>
      <c r="C64432" s="5" t="s">
        <v>45657</v>
      </c>
      <c r="D64432" s="5" t="s">
        <v>45655</v>
      </c>
      <c r="E64432" s="5" t="s">
        <v>24</v>
      </c>
      <c r="F64432" s="5" t="s">
        <v>42</v>
      </c>
      <c r="G64432" s="2">
        <v>43865</v>
      </c>
      <c r="H64432">
        <v>2</v>
      </c>
      <c r="I64432" s="5" t="s">
        <v>26</v>
      </c>
      <c r="J64432" s="5" t="s">
        <v>37</v>
      </c>
      <c r="K64432" s="5" t="s">
        <v>38</v>
      </c>
      <c r="L64432" s="5" t="s">
        <v>39</v>
      </c>
      <c r="M64432">
        <v>0</v>
      </c>
      <c r="O64432" s="4">
        <v>1</v>
      </c>
      <c r="P64432" s="5" t="s">
        <v>251</v>
      </c>
      <c r="Q64432">
        <v>1</v>
      </c>
      <c r="R64432">
        <v>1</v>
      </c>
      <c r="S64432">
        <v>20320</v>
      </c>
      <c r="T64432">
        <v>1</v>
      </c>
      <c r="U64432" s="5" t="s">
        <v>39</v>
      </c>
      <c r="V64432" s="5" t="s">
        <v>38762</v>
      </c>
      <c r="W64432" s="5" t="s">
        <v>42387</v>
      </c>
    </row>
    <row r="64433" spans="1:23" x14ac:dyDescent="0.2">
      <c r="A64433" s="5" t="s">
        <v>45661</v>
      </c>
      <c r="B64433" s="5" t="s">
        <v>22</v>
      </c>
      <c r="C64433" s="5" t="s">
        <v>45657</v>
      </c>
      <c r="D64433" s="5" t="s">
        <v>45655</v>
      </c>
      <c r="E64433" s="5" t="s">
        <v>24</v>
      </c>
      <c r="F64433" s="5" t="s">
        <v>25</v>
      </c>
      <c r="G64433" s="2">
        <v>43840</v>
      </c>
      <c r="H64433">
        <v>2</v>
      </c>
      <c r="I64433" s="5" t="s">
        <v>26</v>
      </c>
      <c r="J64433" s="5" t="s">
        <v>37</v>
      </c>
      <c r="K64433" s="5" t="s">
        <v>38</v>
      </c>
      <c r="L64433" s="5" t="s">
        <v>39</v>
      </c>
      <c r="M64433">
        <v>0</v>
      </c>
      <c r="O64433" s="4">
        <v>1</v>
      </c>
      <c r="P64433" s="5" t="s">
        <v>80</v>
      </c>
      <c r="Q64433">
        <v>1</v>
      </c>
      <c r="R64433">
        <v>1</v>
      </c>
      <c r="S64433">
        <v>24127</v>
      </c>
      <c r="T64433">
        <v>1</v>
      </c>
      <c r="U64433" s="5" t="s">
        <v>39</v>
      </c>
      <c r="V64433" s="5" t="s">
        <v>38762</v>
      </c>
      <c r="W64433" s="5" t="s">
        <v>26</v>
      </c>
    </row>
    <row r="64434" spans="1:23" x14ac:dyDescent="0.2">
      <c r="A64434" s="5" t="s">
        <v>45659</v>
      </c>
      <c r="B64434" s="5" t="s">
        <v>22</v>
      </c>
      <c r="C64434" s="5" t="s">
        <v>45657</v>
      </c>
      <c r="D64434" s="5" t="s">
        <v>45655</v>
      </c>
      <c r="E64434" s="5" t="s">
        <v>153</v>
      </c>
      <c r="F64434" s="5" t="s">
        <v>42</v>
      </c>
      <c r="G64434" s="2">
        <v>43855</v>
      </c>
      <c r="H64434">
        <v>4</v>
      </c>
      <c r="I64434" s="5" t="s">
        <v>26</v>
      </c>
      <c r="J64434" s="5" t="s">
        <v>37</v>
      </c>
      <c r="K64434" s="5" t="s">
        <v>38</v>
      </c>
      <c r="L64434" s="5" t="s">
        <v>39</v>
      </c>
      <c r="M64434">
        <v>1.38888888888889E-4</v>
      </c>
      <c r="O64434" s="4">
        <v>1</v>
      </c>
      <c r="P64434" s="5" t="s">
        <v>30</v>
      </c>
      <c r="Q64434">
        <v>0</v>
      </c>
      <c r="R64434">
        <v>0</v>
      </c>
      <c r="T64434">
        <v>0</v>
      </c>
      <c r="U64434" s="5" t="s">
        <v>39</v>
      </c>
      <c r="V64434" s="5" t="s">
        <v>38762</v>
      </c>
      <c r="W64434" s="5" t="s">
        <v>26</v>
      </c>
    </row>
    <row r="64435" spans="1:23" x14ac:dyDescent="0.2">
      <c r="A64435" s="5" t="s">
        <v>45662</v>
      </c>
      <c r="B64435" s="5" t="s">
        <v>22</v>
      </c>
      <c r="C64435" s="5" t="s">
        <v>45657</v>
      </c>
      <c r="D64435" s="5" t="s">
        <v>45655</v>
      </c>
      <c r="E64435" s="5" t="s">
        <v>24</v>
      </c>
      <c r="F64435" s="5" t="s">
        <v>25</v>
      </c>
      <c r="G64435" s="2">
        <v>43861</v>
      </c>
      <c r="H64435">
        <v>4</v>
      </c>
      <c r="I64435" s="5" t="s">
        <v>26</v>
      </c>
      <c r="J64435" s="5" t="s">
        <v>37</v>
      </c>
      <c r="K64435" s="5" t="s">
        <v>38</v>
      </c>
      <c r="L64435" s="5" t="s">
        <v>39</v>
      </c>
      <c r="M64435">
        <v>2.7662037037037E-3</v>
      </c>
      <c r="O64435" s="4">
        <v>1</v>
      </c>
      <c r="P64435" s="5" t="s">
        <v>30</v>
      </c>
      <c r="Q64435">
        <v>1</v>
      </c>
      <c r="R64435">
        <v>1</v>
      </c>
      <c r="S64435">
        <v>38273</v>
      </c>
      <c r="T64435">
        <v>1</v>
      </c>
      <c r="U64435" s="5" t="s">
        <v>39</v>
      </c>
      <c r="V64435" s="5" t="s">
        <v>38762</v>
      </c>
      <c r="W64435" s="5" t="s">
        <v>26</v>
      </c>
    </row>
    <row r="64436" spans="1:23" x14ac:dyDescent="0.2">
      <c r="A64436" s="5" t="s">
        <v>45663</v>
      </c>
      <c r="B64436" s="5" t="s">
        <v>36</v>
      </c>
      <c r="C64436" s="5" t="s">
        <v>45664</v>
      </c>
      <c r="D64436" s="5" t="s">
        <v>45665</v>
      </c>
      <c r="E64436" s="5" t="s">
        <v>52</v>
      </c>
      <c r="F64436" s="5" t="s">
        <v>42</v>
      </c>
      <c r="G64436" s="2">
        <v>43831</v>
      </c>
      <c r="H64436">
        <v>30</v>
      </c>
      <c r="I64436" s="5" t="s">
        <v>26</v>
      </c>
      <c r="J64436" s="5" t="s">
        <v>26</v>
      </c>
      <c r="K64436" s="5" t="s">
        <v>68</v>
      </c>
      <c r="L64436" s="5" t="s">
        <v>69</v>
      </c>
      <c r="M64436">
        <v>1.43904320949074E-3</v>
      </c>
      <c r="O64436" s="4">
        <v>3</v>
      </c>
      <c r="P64436" s="5" t="s">
        <v>80</v>
      </c>
      <c r="Q64436">
        <v>1</v>
      </c>
      <c r="R64436">
        <v>0.33333333329999998</v>
      </c>
      <c r="S64436">
        <v>29336</v>
      </c>
      <c r="T64436">
        <v>1</v>
      </c>
      <c r="U64436" s="5" t="s">
        <v>69</v>
      </c>
      <c r="V64436" s="5" t="s">
        <v>46841</v>
      </c>
      <c r="W64436" s="5" t="s">
        <v>26</v>
      </c>
    </row>
    <row r="64437" spans="1:23" x14ac:dyDescent="0.2">
      <c r="A64437" s="5" t="s">
        <v>45663</v>
      </c>
      <c r="B64437" s="5" t="s">
        <v>36</v>
      </c>
      <c r="C64437" s="5" t="s">
        <v>45664</v>
      </c>
      <c r="D64437" s="5" t="s">
        <v>45665</v>
      </c>
      <c r="E64437" s="5" t="s">
        <v>52</v>
      </c>
      <c r="F64437" s="5" t="s">
        <v>42</v>
      </c>
      <c r="G64437" s="2">
        <v>43831</v>
      </c>
      <c r="H64437">
        <v>30</v>
      </c>
      <c r="I64437" s="5" t="s">
        <v>26</v>
      </c>
      <c r="J64437" s="5" t="s">
        <v>26</v>
      </c>
      <c r="K64437" s="5" t="s">
        <v>68</v>
      </c>
      <c r="L64437" s="5" t="s">
        <v>69</v>
      </c>
      <c r="M64437">
        <v>1.43904320949074E-3</v>
      </c>
      <c r="O64437" s="4">
        <v>3</v>
      </c>
      <c r="P64437" s="5" t="s">
        <v>30</v>
      </c>
      <c r="Q64437">
        <v>1</v>
      </c>
      <c r="R64437">
        <v>0.33333333329999998</v>
      </c>
      <c r="S64437">
        <v>44828</v>
      </c>
      <c r="T64437">
        <v>1</v>
      </c>
      <c r="U64437" s="5" t="s">
        <v>69</v>
      </c>
      <c r="V64437" s="5" t="s">
        <v>46841</v>
      </c>
      <c r="W64437" s="5" t="s">
        <v>26</v>
      </c>
    </row>
    <row r="64438" spans="1:23" x14ac:dyDescent="0.2">
      <c r="A64438" s="5" t="s">
        <v>45666</v>
      </c>
      <c r="B64438" s="5" t="s">
        <v>28</v>
      </c>
      <c r="C64438" s="5" t="s">
        <v>45667</v>
      </c>
      <c r="D64438" s="5" t="s">
        <v>45665</v>
      </c>
      <c r="E64438" s="5" t="s">
        <v>24</v>
      </c>
      <c r="F64438" s="5" t="s">
        <v>42</v>
      </c>
      <c r="G64438" s="2">
        <v>43862</v>
      </c>
      <c r="H64438">
        <v>2</v>
      </c>
      <c r="I64438" s="5" t="s">
        <v>26</v>
      </c>
      <c r="J64438" s="5" t="s">
        <v>26</v>
      </c>
      <c r="K64438" s="5" t="s">
        <v>27</v>
      </c>
      <c r="L64438" s="5" t="s">
        <v>22</v>
      </c>
      <c r="M64438">
        <v>0</v>
      </c>
      <c r="O64438" s="4">
        <v>1</v>
      </c>
      <c r="P64438" s="5" t="s">
        <v>30</v>
      </c>
      <c r="Q64438">
        <v>1</v>
      </c>
      <c r="R64438">
        <v>1</v>
      </c>
      <c r="S64438">
        <v>16693</v>
      </c>
      <c r="T64438">
        <v>1</v>
      </c>
      <c r="U64438" s="5" t="s">
        <v>22</v>
      </c>
      <c r="V64438" s="5" t="s">
        <v>38762</v>
      </c>
      <c r="W64438" s="5" t="s">
        <v>26</v>
      </c>
    </row>
    <row r="64439" spans="1:23" x14ac:dyDescent="0.2">
      <c r="A64439" s="5" t="s">
        <v>45668</v>
      </c>
      <c r="B64439" s="5" t="s">
        <v>36</v>
      </c>
      <c r="C64439" s="5" t="s">
        <v>45667</v>
      </c>
      <c r="D64439" s="5" t="s">
        <v>45665</v>
      </c>
      <c r="E64439" s="5" t="s">
        <v>62</v>
      </c>
      <c r="F64439" s="5" t="s">
        <v>83</v>
      </c>
      <c r="G64439" s="2">
        <v>43865</v>
      </c>
      <c r="H64439">
        <v>10</v>
      </c>
      <c r="I64439" s="5" t="s">
        <v>26</v>
      </c>
      <c r="J64439" s="5" t="s">
        <v>37</v>
      </c>
      <c r="K64439" s="5" t="s">
        <v>38</v>
      </c>
      <c r="L64439" s="5" t="s">
        <v>39</v>
      </c>
      <c r="M64439">
        <v>1.32523148148148E-2</v>
      </c>
      <c r="O64439" s="4">
        <v>1</v>
      </c>
      <c r="P64439" s="5" t="s">
        <v>282</v>
      </c>
      <c r="Q64439">
        <v>1</v>
      </c>
      <c r="R64439">
        <v>1</v>
      </c>
      <c r="S64439">
        <v>30850</v>
      </c>
      <c r="T64439">
        <v>1</v>
      </c>
      <c r="U64439" s="5" t="s">
        <v>39</v>
      </c>
      <c r="V64439" s="5" t="s">
        <v>46841</v>
      </c>
      <c r="W64439" s="5" t="s">
        <v>46812</v>
      </c>
    </row>
    <row r="64440" spans="1:23" x14ac:dyDescent="0.2">
      <c r="A64440" s="5" t="s">
        <v>45668</v>
      </c>
      <c r="B64440" s="5" t="s">
        <v>36</v>
      </c>
      <c r="C64440" s="5" t="s">
        <v>45669</v>
      </c>
      <c r="D64440" s="5" t="s">
        <v>45665</v>
      </c>
      <c r="E64440" s="5" t="s">
        <v>62</v>
      </c>
      <c r="F64440" s="5" t="s">
        <v>83</v>
      </c>
      <c r="G64440" s="2">
        <v>43863</v>
      </c>
      <c r="H64440">
        <v>4</v>
      </c>
      <c r="I64440" s="5" t="s">
        <v>26</v>
      </c>
      <c r="J64440" s="5" t="s">
        <v>37</v>
      </c>
      <c r="K64440" s="5" t="s">
        <v>38</v>
      </c>
      <c r="L64440" s="5" t="s">
        <v>39</v>
      </c>
      <c r="M64440">
        <v>3.1250000000000001E-4</v>
      </c>
      <c r="O64440" s="4">
        <v>1</v>
      </c>
      <c r="P64440" s="5" t="s">
        <v>100</v>
      </c>
      <c r="Q64440">
        <v>0</v>
      </c>
      <c r="R64440">
        <v>0</v>
      </c>
      <c r="T64440">
        <v>0</v>
      </c>
      <c r="U64440" s="5" t="s">
        <v>39</v>
      </c>
      <c r="V64440" s="5" t="s">
        <v>46841</v>
      </c>
      <c r="W64440" s="5" t="s">
        <v>46812</v>
      </c>
    </row>
    <row r="64441" spans="1:23" x14ac:dyDescent="0.2">
      <c r="A64441" s="5" t="s">
        <v>45670</v>
      </c>
      <c r="B64441" s="5" t="s">
        <v>36</v>
      </c>
      <c r="C64441" s="5" t="s">
        <v>45667</v>
      </c>
      <c r="D64441" s="5" t="s">
        <v>45665</v>
      </c>
      <c r="E64441" s="5" t="s">
        <v>24</v>
      </c>
      <c r="F64441" s="5" t="s">
        <v>42</v>
      </c>
      <c r="G64441" s="2">
        <v>43865</v>
      </c>
      <c r="H64441">
        <v>2</v>
      </c>
      <c r="I64441" s="5" t="s">
        <v>26</v>
      </c>
      <c r="J64441" s="5" t="s">
        <v>37</v>
      </c>
      <c r="K64441" s="5" t="s">
        <v>38</v>
      </c>
      <c r="L64441" s="5" t="s">
        <v>39</v>
      </c>
      <c r="M64441">
        <v>0</v>
      </c>
      <c r="O64441" s="4">
        <v>2</v>
      </c>
      <c r="P64441" s="5" t="s">
        <v>276</v>
      </c>
      <c r="Q64441">
        <v>0</v>
      </c>
      <c r="R64441">
        <v>0</v>
      </c>
      <c r="T64441">
        <v>0</v>
      </c>
      <c r="U64441" s="5" t="s">
        <v>39</v>
      </c>
      <c r="V64441" s="5" t="s">
        <v>46841</v>
      </c>
      <c r="W64441" s="5" t="s">
        <v>26</v>
      </c>
    </row>
    <row r="64442" spans="1:23" x14ac:dyDescent="0.2">
      <c r="A64442" s="5" t="s">
        <v>45670</v>
      </c>
      <c r="B64442" s="5" t="s">
        <v>36</v>
      </c>
      <c r="C64442" s="5" t="s">
        <v>45667</v>
      </c>
      <c r="D64442" s="5" t="s">
        <v>45665</v>
      </c>
      <c r="E64442" s="5" t="s">
        <v>24</v>
      </c>
      <c r="F64442" s="5" t="s">
        <v>42</v>
      </c>
      <c r="G64442" s="2">
        <v>43865</v>
      </c>
      <c r="H64442">
        <v>2</v>
      </c>
      <c r="I64442" s="5" t="s">
        <v>26</v>
      </c>
      <c r="J64442" s="5" t="s">
        <v>37</v>
      </c>
      <c r="K64442" s="5" t="s">
        <v>38</v>
      </c>
      <c r="L64442" s="5" t="s">
        <v>39</v>
      </c>
      <c r="M64442">
        <v>0</v>
      </c>
      <c r="O64442" s="4">
        <v>2</v>
      </c>
      <c r="P64442" s="5" t="s">
        <v>45671</v>
      </c>
      <c r="Q64442">
        <v>0</v>
      </c>
      <c r="R64442">
        <v>0</v>
      </c>
      <c r="T64442">
        <v>0</v>
      </c>
      <c r="U64442" s="5" t="s">
        <v>39</v>
      </c>
      <c r="V64442" s="5" t="s">
        <v>46841</v>
      </c>
      <c r="W64442" s="5" t="s">
        <v>224</v>
      </c>
    </row>
    <row r="64443" spans="1:23" x14ac:dyDescent="0.2">
      <c r="A64443" s="5" t="s">
        <v>45670</v>
      </c>
      <c r="B64443" s="5" t="s">
        <v>36</v>
      </c>
      <c r="C64443" s="5" t="s">
        <v>45669</v>
      </c>
      <c r="D64443" s="5" t="s">
        <v>45665</v>
      </c>
      <c r="E64443" s="5" t="s">
        <v>24</v>
      </c>
      <c r="F64443" s="5" t="s">
        <v>42</v>
      </c>
      <c r="G64443" s="2">
        <v>43865</v>
      </c>
      <c r="H64443">
        <v>2</v>
      </c>
      <c r="I64443" s="5" t="s">
        <v>26</v>
      </c>
      <c r="J64443" s="5" t="s">
        <v>37</v>
      </c>
      <c r="K64443" s="5" t="s">
        <v>38</v>
      </c>
      <c r="L64443" s="5" t="s">
        <v>39</v>
      </c>
      <c r="M64443">
        <v>0</v>
      </c>
      <c r="O64443" s="4">
        <v>2</v>
      </c>
      <c r="P64443" s="5" t="s">
        <v>276</v>
      </c>
      <c r="Q64443">
        <v>0</v>
      </c>
      <c r="R64443">
        <v>0</v>
      </c>
      <c r="T64443">
        <v>0</v>
      </c>
      <c r="U64443" s="5" t="s">
        <v>39</v>
      </c>
      <c r="V64443" s="5" t="s">
        <v>46841</v>
      </c>
      <c r="W64443" s="5" t="s">
        <v>26</v>
      </c>
    </row>
    <row r="64444" spans="1:23" x14ac:dyDescent="0.2">
      <c r="A64444" s="5" t="s">
        <v>45670</v>
      </c>
      <c r="B64444" s="5" t="s">
        <v>36</v>
      </c>
      <c r="C64444" s="5" t="s">
        <v>45669</v>
      </c>
      <c r="D64444" s="5" t="s">
        <v>45665</v>
      </c>
      <c r="E64444" s="5" t="s">
        <v>24</v>
      </c>
      <c r="F64444" s="5" t="s">
        <v>42</v>
      </c>
      <c r="G64444" s="2">
        <v>43865</v>
      </c>
      <c r="H64444">
        <v>2</v>
      </c>
      <c r="I64444" s="5" t="s">
        <v>26</v>
      </c>
      <c r="J64444" s="5" t="s">
        <v>37</v>
      </c>
      <c r="K64444" s="5" t="s">
        <v>38</v>
      </c>
      <c r="L64444" s="5" t="s">
        <v>39</v>
      </c>
      <c r="M64444">
        <v>0</v>
      </c>
      <c r="O64444" s="4">
        <v>2</v>
      </c>
      <c r="P64444" s="5" t="s">
        <v>45671</v>
      </c>
      <c r="Q64444">
        <v>1</v>
      </c>
      <c r="R64444">
        <v>0.5</v>
      </c>
      <c r="S64444">
        <v>19886</v>
      </c>
      <c r="T64444">
        <v>1</v>
      </c>
      <c r="U64444" s="5" t="s">
        <v>39</v>
      </c>
      <c r="V64444" s="5" t="s">
        <v>46841</v>
      </c>
      <c r="W64444" s="5" t="s">
        <v>224</v>
      </c>
    </row>
    <row r="64445" spans="1:23" x14ac:dyDescent="0.2">
      <c r="A64445" s="5" t="s">
        <v>45668</v>
      </c>
      <c r="B64445" s="5" t="s">
        <v>36</v>
      </c>
      <c r="C64445" s="5" t="s">
        <v>45669</v>
      </c>
      <c r="D64445" s="5" t="s">
        <v>45665</v>
      </c>
      <c r="E64445" s="5" t="s">
        <v>62</v>
      </c>
      <c r="F64445" s="5" t="s">
        <v>83</v>
      </c>
      <c r="G64445" s="2">
        <v>43862</v>
      </c>
      <c r="H64445">
        <v>20</v>
      </c>
      <c r="I64445" s="5" t="s">
        <v>26</v>
      </c>
      <c r="J64445" s="5" t="s">
        <v>37</v>
      </c>
      <c r="K64445" s="5" t="s">
        <v>38</v>
      </c>
      <c r="L64445" s="5" t="s">
        <v>39</v>
      </c>
      <c r="M64445">
        <v>2.5115740740740699E-2</v>
      </c>
      <c r="O64445" s="4">
        <v>1</v>
      </c>
      <c r="P64445" s="5" t="s">
        <v>30</v>
      </c>
      <c r="Q64445">
        <v>0</v>
      </c>
      <c r="R64445">
        <v>0</v>
      </c>
      <c r="T64445">
        <v>0</v>
      </c>
      <c r="U64445" s="5" t="s">
        <v>39</v>
      </c>
      <c r="V64445" s="5" t="s">
        <v>46841</v>
      </c>
      <c r="W64445" s="5" t="s">
        <v>26</v>
      </c>
    </row>
    <row r="64446" spans="1:23" x14ac:dyDescent="0.2">
      <c r="A64446" s="5" t="s">
        <v>45670</v>
      </c>
      <c r="B64446" s="5" t="s">
        <v>36</v>
      </c>
      <c r="C64446" s="5" t="s">
        <v>45667</v>
      </c>
      <c r="D64446" s="5" t="s">
        <v>45665</v>
      </c>
      <c r="E64446" s="5" t="s">
        <v>24</v>
      </c>
      <c r="F64446" s="5" t="s">
        <v>42</v>
      </c>
      <c r="G64446" s="2">
        <v>43864</v>
      </c>
      <c r="H64446">
        <v>18</v>
      </c>
      <c r="I64446" s="5" t="s">
        <v>26</v>
      </c>
      <c r="J64446" s="5" t="s">
        <v>37</v>
      </c>
      <c r="K64446" s="5" t="s">
        <v>38</v>
      </c>
      <c r="L64446" s="5" t="s">
        <v>39</v>
      </c>
      <c r="M64446">
        <v>1.96527777777778E-2</v>
      </c>
      <c r="O64446" s="4">
        <v>1</v>
      </c>
      <c r="P64446" s="5" t="s">
        <v>30</v>
      </c>
      <c r="Q64446">
        <v>1</v>
      </c>
      <c r="R64446">
        <v>1</v>
      </c>
      <c r="S64446">
        <v>12240</v>
      </c>
      <c r="T64446">
        <v>1</v>
      </c>
      <c r="U64446" s="5" t="s">
        <v>39</v>
      </c>
      <c r="V64446" s="5" t="s">
        <v>46841</v>
      </c>
      <c r="W64446" s="5" t="s">
        <v>26</v>
      </c>
    </row>
    <row r="64447" spans="1:23" x14ac:dyDescent="0.2">
      <c r="A64447" s="5" t="s">
        <v>45670</v>
      </c>
      <c r="B64447" s="5" t="s">
        <v>36</v>
      </c>
      <c r="C64447" s="5" t="s">
        <v>45669</v>
      </c>
      <c r="D64447" s="5" t="s">
        <v>45665</v>
      </c>
      <c r="E64447" s="5" t="s">
        <v>24</v>
      </c>
      <c r="F64447" s="5" t="s">
        <v>42</v>
      </c>
      <c r="G64447" s="2">
        <v>43862</v>
      </c>
      <c r="H64447">
        <v>14</v>
      </c>
      <c r="I64447" s="5" t="s">
        <v>26</v>
      </c>
      <c r="J64447" s="5" t="s">
        <v>37</v>
      </c>
      <c r="K64447" s="5" t="s">
        <v>38</v>
      </c>
      <c r="L64447" s="5" t="s">
        <v>39</v>
      </c>
      <c r="M64447">
        <v>6.2615740740740696E-3</v>
      </c>
      <c r="O64447" s="4">
        <v>1</v>
      </c>
      <c r="P64447" s="5" t="s">
        <v>30</v>
      </c>
      <c r="Q64447">
        <v>1</v>
      </c>
      <c r="R64447">
        <v>1</v>
      </c>
      <c r="S64447">
        <v>40924</v>
      </c>
      <c r="T64447">
        <v>1</v>
      </c>
      <c r="U64447" s="5" t="s">
        <v>39</v>
      </c>
      <c r="V64447" s="5" t="s">
        <v>46841</v>
      </c>
      <c r="W64447" s="5" t="s">
        <v>26</v>
      </c>
    </row>
    <row r="64448" spans="1:23" x14ac:dyDescent="0.2">
      <c r="A64448" s="5" t="s">
        <v>45670</v>
      </c>
      <c r="B64448" s="5" t="s">
        <v>36</v>
      </c>
      <c r="C64448" s="5" t="s">
        <v>45669</v>
      </c>
      <c r="D64448" s="5" t="s">
        <v>45665</v>
      </c>
      <c r="E64448" s="5" t="s">
        <v>24</v>
      </c>
      <c r="F64448" s="5" t="s">
        <v>42</v>
      </c>
      <c r="G64448" s="2">
        <v>43863</v>
      </c>
      <c r="H64448">
        <v>4</v>
      </c>
      <c r="I64448" s="5" t="s">
        <v>26</v>
      </c>
      <c r="J64448" s="5" t="s">
        <v>37</v>
      </c>
      <c r="K64448" s="5" t="s">
        <v>38</v>
      </c>
      <c r="L64448" s="5" t="s">
        <v>39</v>
      </c>
      <c r="M64448">
        <v>2.5000000000000001E-3</v>
      </c>
      <c r="O64448" s="4">
        <v>1</v>
      </c>
      <c r="P64448" s="5" t="s">
        <v>30</v>
      </c>
      <c r="Q64448">
        <v>1</v>
      </c>
      <c r="R64448">
        <v>1</v>
      </c>
      <c r="S64448">
        <v>21410</v>
      </c>
      <c r="T64448">
        <v>1</v>
      </c>
      <c r="U64448" s="5" t="s">
        <v>39</v>
      </c>
      <c r="V64448" s="5" t="s">
        <v>46841</v>
      </c>
      <c r="W64448" s="5" t="s">
        <v>26</v>
      </c>
    </row>
    <row r="64449" spans="1:23" x14ac:dyDescent="0.2">
      <c r="A64449" s="5" t="s">
        <v>45672</v>
      </c>
      <c r="B64449" s="5" t="s">
        <v>22</v>
      </c>
      <c r="C64449" s="5" t="s">
        <v>45673</v>
      </c>
      <c r="D64449" s="5" t="s">
        <v>45674</v>
      </c>
      <c r="E64449" s="5" t="s">
        <v>223</v>
      </c>
      <c r="F64449" s="5" t="s">
        <v>25</v>
      </c>
      <c r="G64449" s="2">
        <v>43841</v>
      </c>
      <c r="H64449">
        <v>8</v>
      </c>
      <c r="I64449" s="5" t="s">
        <v>129</v>
      </c>
      <c r="J64449" s="5" t="s">
        <v>26</v>
      </c>
      <c r="K64449" s="5" t="s">
        <v>130</v>
      </c>
      <c r="L64449" s="5" t="s">
        <v>131</v>
      </c>
      <c r="M64449">
        <v>3.8425925925925902E-3</v>
      </c>
      <c r="O64449" s="4">
        <v>1</v>
      </c>
      <c r="P64449" s="5" t="s">
        <v>199</v>
      </c>
      <c r="Q64449">
        <v>1</v>
      </c>
      <c r="R64449">
        <v>1</v>
      </c>
      <c r="S64449">
        <v>24197</v>
      </c>
      <c r="T64449">
        <v>1</v>
      </c>
      <c r="U64449" s="5" t="s">
        <v>131</v>
      </c>
      <c r="V64449" s="5" t="s">
        <v>38762</v>
      </c>
      <c r="W64449" s="5" t="s">
        <v>26</v>
      </c>
    </row>
    <row r="64450" spans="1:23" x14ac:dyDescent="0.2">
      <c r="A64450" s="5" t="s">
        <v>20683</v>
      </c>
      <c r="B64450" s="5" t="s">
        <v>22</v>
      </c>
      <c r="C64450" s="5" t="s">
        <v>45673</v>
      </c>
      <c r="D64450" s="5" t="s">
        <v>45674</v>
      </c>
      <c r="E64450" s="5" t="s">
        <v>24</v>
      </c>
      <c r="F64450" s="5" t="s">
        <v>25</v>
      </c>
      <c r="G64450" s="2">
        <v>43852</v>
      </c>
      <c r="H64450">
        <v>14</v>
      </c>
      <c r="I64450" s="5" t="s">
        <v>129</v>
      </c>
      <c r="J64450" s="5" t="s">
        <v>26</v>
      </c>
      <c r="K64450" s="5" t="s">
        <v>130</v>
      </c>
      <c r="L64450" s="5" t="s">
        <v>131</v>
      </c>
      <c r="M64450">
        <v>1.32638888888889E-2</v>
      </c>
      <c r="O64450" s="4">
        <v>3</v>
      </c>
      <c r="P64450" s="5" t="s">
        <v>199</v>
      </c>
      <c r="Q64450">
        <v>1</v>
      </c>
      <c r="R64450">
        <v>0.33333333329999998</v>
      </c>
      <c r="S64450">
        <v>17019</v>
      </c>
      <c r="T64450">
        <v>1</v>
      </c>
      <c r="U64450" s="5" t="s">
        <v>131</v>
      </c>
      <c r="V64450" s="5" t="s">
        <v>38762</v>
      </c>
      <c r="W64450" s="5" t="s">
        <v>26</v>
      </c>
    </row>
    <row r="64451" spans="1:23" x14ac:dyDescent="0.2">
      <c r="A64451" s="5" t="s">
        <v>20683</v>
      </c>
      <c r="B64451" s="5" t="s">
        <v>22</v>
      </c>
      <c r="C64451" s="5" t="s">
        <v>45673</v>
      </c>
      <c r="D64451" s="5" t="s">
        <v>45674</v>
      </c>
      <c r="E64451" s="5" t="s">
        <v>24</v>
      </c>
      <c r="F64451" s="5" t="s">
        <v>25</v>
      </c>
      <c r="G64451" s="2">
        <v>43846</v>
      </c>
      <c r="H64451">
        <v>4</v>
      </c>
      <c r="I64451" s="5" t="s">
        <v>129</v>
      </c>
      <c r="J64451" s="5" t="s">
        <v>26</v>
      </c>
      <c r="K64451" s="5" t="s">
        <v>130</v>
      </c>
      <c r="L64451" s="5" t="s">
        <v>131</v>
      </c>
      <c r="M64451">
        <v>2.16435185185185E-3</v>
      </c>
      <c r="O64451" s="4">
        <v>1</v>
      </c>
      <c r="P64451" s="5" t="s">
        <v>199</v>
      </c>
      <c r="Q64451">
        <v>1</v>
      </c>
      <c r="R64451">
        <v>1</v>
      </c>
      <c r="S64451">
        <v>20475</v>
      </c>
      <c r="T64451">
        <v>1</v>
      </c>
      <c r="U64451" s="5" t="s">
        <v>131</v>
      </c>
      <c r="V64451" s="5" t="s">
        <v>38762</v>
      </c>
      <c r="W64451" s="5" t="s">
        <v>26</v>
      </c>
    </row>
    <row r="64452" spans="1:23" x14ac:dyDescent="0.2">
      <c r="A64452" s="5" t="s">
        <v>45675</v>
      </c>
      <c r="B64452" s="5" t="s">
        <v>22</v>
      </c>
      <c r="C64452" s="5" t="s">
        <v>45673</v>
      </c>
      <c r="D64452" s="5" t="s">
        <v>45674</v>
      </c>
      <c r="E64452" s="5" t="s">
        <v>32</v>
      </c>
      <c r="F64452" s="5" t="s">
        <v>25</v>
      </c>
      <c r="G64452" s="2">
        <v>43848</v>
      </c>
      <c r="H64452">
        <v>2</v>
      </c>
      <c r="I64452" s="5" t="s">
        <v>129</v>
      </c>
      <c r="J64452" s="5" t="s">
        <v>26</v>
      </c>
      <c r="K64452" s="5" t="s">
        <v>130</v>
      </c>
      <c r="L64452" s="5" t="s">
        <v>131</v>
      </c>
      <c r="M64452">
        <v>2.31481481481481E-5</v>
      </c>
      <c r="O64452" s="4">
        <v>1</v>
      </c>
      <c r="P64452" s="5" t="s">
        <v>199</v>
      </c>
      <c r="Q64452">
        <v>1</v>
      </c>
      <c r="R64452">
        <v>1</v>
      </c>
      <c r="S64452">
        <v>32512</v>
      </c>
      <c r="T64452">
        <v>1</v>
      </c>
      <c r="U64452" s="5" t="s">
        <v>131</v>
      </c>
      <c r="V64452" s="5" t="s">
        <v>38762</v>
      </c>
      <c r="W64452" s="5" t="s">
        <v>26</v>
      </c>
    </row>
    <row r="64453" spans="1:23" x14ac:dyDescent="0.2">
      <c r="A64453" s="5" t="s">
        <v>20683</v>
      </c>
      <c r="B64453" s="5" t="s">
        <v>22</v>
      </c>
      <c r="C64453" s="5" t="s">
        <v>45673</v>
      </c>
      <c r="D64453" s="5" t="s">
        <v>45674</v>
      </c>
      <c r="E64453" s="5" t="s">
        <v>24</v>
      </c>
      <c r="F64453" s="5" t="s">
        <v>25</v>
      </c>
      <c r="G64453" s="2">
        <v>43850</v>
      </c>
      <c r="H64453">
        <v>2</v>
      </c>
      <c r="I64453" s="5" t="s">
        <v>129</v>
      </c>
      <c r="J64453" s="5" t="s">
        <v>26</v>
      </c>
      <c r="K64453" s="5" t="s">
        <v>130</v>
      </c>
      <c r="L64453" s="5" t="s">
        <v>131</v>
      </c>
      <c r="M64453">
        <v>1.1574074074074101E-5</v>
      </c>
      <c r="O64453" s="4">
        <v>1</v>
      </c>
      <c r="P64453" s="5" t="s">
        <v>199</v>
      </c>
      <c r="Q64453">
        <v>0</v>
      </c>
      <c r="R64453">
        <v>0</v>
      </c>
      <c r="T64453">
        <v>0</v>
      </c>
      <c r="U64453" s="5" t="s">
        <v>131</v>
      </c>
      <c r="V64453" s="5" t="s">
        <v>38762</v>
      </c>
      <c r="W64453" s="5" t="s">
        <v>26</v>
      </c>
    </row>
    <row r="64454" spans="1:23" x14ac:dyDescent="0.2">
      <c r="A64454" s="5" t="s">
        <v>20683</v>
      </c>
      <c r="B64454" s="5" t="s">
        <v>22</v>
      </c>
      <c r="C64454" s="5" t="s">
        <v>45673</v>
      </c>
      <c r="D64454" s="5" t="s">
        <v>45674</v>
      </c>
      <c r="E64454" s="5" t="s">
        <v>24</v>
      </c>
      <c r="F64454" s="5" t="s">
        <v>25</v>
      </c>
      <c r="G64454" s="2">
        <v>43852</v>
      </c>
      <c r="H64454">
        <v>14</v>
      </c>
      <c r="I64454" s="5" t="s">
        <v>129</v>
      </c>
      <c r="J64454" s="5" t="s">
        <v>26</v>
      </c>
      <c r="K64454" s="5" t="s">
        <v>130</v>
      </c>
      <c r="L64454" s="5" t="s">
        <v>131</v>
      </c>
      <c r="M64454">
        <v>1.32638888888889E-2</v>
      </c>
      <c r="O64454" s="4">
        <v>3</v>
      </c>
      <c r="P64454" s="5" t="s">
        <v>323</v>
      </c>
      <c r="Q64454">
        <v>1</v>
      </c>
      <c r="R64454">
        <v>0.33333333329999998</v>
      </c>
      <c r="S64454">
        <v>31879</v>
      </c>
      <c r="T64454">
        <v>1</v>
      </c>
      <c r="U64454" s="5" t="s">
        <v>131</v>
      </c>
      <c r="V64454" s="5" t="s">
        <v>38762</v>
      </c>
      <c r="W64454" s="5" t="s">
        <v>26</v>
      </c>
    </row>
    <row r="64455" spans="1:23" x14ac:dyDescent="0.2">
      <c r="A64455" s="5" t="s">
        <v>10746</v>
      </c>
      <c r="B64455" s="5" t="s">
        <v>22</v>
      </c>
      <c r="C64455" s="5" t="s">
        <v>45673</v>
      </c>
      <c r="D64455" s="5" t="s">
        <v>45674</v>
      </c>
      <c r="E64455" s="5" t="s">
        <v>24</v>
      </c>
      <c r="F64455" s="5" t="s">
        <v>25</v>
      </c>
      <c r="G64455" s="2">
        <v>43833</v>
      </c>
      <c r="H64455">
        <v>2</v>
      </c>
      <c r="I64455" s="5" t="s">
        <v>129</v>
      </c>
      <c r="J64455" s="5" t="s">
        <v>26</v>
      </c>
      <c r="K64455" s="5" t="s">
        <v>130</v>
      </c>
      <c r="L64455" s="5" t="s">
        <v>131</v>
      </c>
      <c r="M64455">
        <v>6.3657407407407402E-5</v>
      </c>
      <c r="O64455" s="4">
        <v>2</v>
      </c>
      <c r="P64455" s="5" t="s">
        <v>10747</v>
      </c>
      <c r="Q64455">
        <v>0</v>
      </c>
      <c r="R64455">
        <v>0</v>
      </c>
      <c r="T64455">
        <v>0</v>
      </c>
      <c r="U64455" s="5" t="s">
        <v>131</v>
      </c>
      <c r="V64455" s="5" t="s">
        <v>38762</v>
      </c>
      <c r="W64455" s="5" t="s">
        <v>26</v>
      </c>
    </row>
    <row r="64456" spans="1:23" x14ac:dyDescent="0.2">
      <c r="A64456" s="5" t="s">
        <v>10746</v>
      </c>
      <c r="B64456" s="5" t="s">
        <v>22</v>
      </c>
      <c r="C64456" s="5" t="s">
        <v>45673</v>
      </c>
      <c r="D64456" s="5" t="s">
        <v>45674</v>
      </c>
      <c r="E64456" s="5" t="s">
        <v>24</v>
      </c>
      <c r="F64456" s="5" t="s">
        <v>25</v>
      </c>
      <c r="G64456" s="2">
        <v>43831</v>
      </c>
      <c r="H64456">
        <v>2</v>
      </c>
      <c r="I64456" s="5" t="s">
        <v>129</v>
      </c>
      <c r="J64456" s="5" t="s">
        <v>26</v>
      </c>
      <c r="K64456" s="5" t="s">
        <v>130</v>
      </c>
      <c r="L64456" s="5" t="s">
        <v>131</v>
      </c>
      <c r="M64456">
        <v>3.4722222222222202E-5</v>
      </c>
      <c r="O64456" s="4">
        <v>1</v>
      </c>
      <c r="P64456" s="5" t="s">
        <v>10747</v>
      </c>
      <c r="Q64456">
        <v>1</v>
      </c>
      <c r="R64456">
        <v>1</v>
      </c>
      <c r="S64456">
        <v>14516</v>
      </c>
      <c r="T64456">
        <v>1</v>
      </c>
      <c r="U64456" s="5" t="s">
        <v>131</v>
      </c>
      <c r="V64456" s="5" t="s">
        <v>38762</v>
      </c>
      <c r="W64456" s="5" t="s">
        <v>26</v>
      </c>
    </row>
    <row r="64457" spans="1:23" x14ac:dyDescent="0.2">
      <c r="A64457" s="5" t="s">
        <v>20970</v>
      </c>
      <c r="B64457" s="5" t="s">
        <v>22</v>
      </c>
      <c r="C64457" s="5" t="s">
        <v>45673</v>
      </c>
      <c r="D64457" s="5" t="s">
        <v>45674</v>
      </c>
      <c r="E64457" s="5" t="s">
        <v>24</v>
      </c>
      <c r="F64457" s="5" t="s">
        <v>25</v>
      </c>
      <c r="G64457" s="2">
        <v>43868</v>
      </c>
      <c r="H64457">
        <v>2</v>
      </c>
      <c r="I64457" s="5" t="s">
        <v>129</v>
      </c>
      <c r="J64457" s="5" t="s">
        <v>26</v>
      </c>
      <c r="K64457" s="5" t="s">
        <v>130</v>
      </c>
      <c r="L64457" s="5" t="s">
        <v>131</v>
      </c>
      <c r="M64457">
        <v>1.1574074074074101E-5</v>
      </c>
      <c r="O64457" s="4">
        <v>1</v>
      </c>
      <c r="P64457" s="5" t="s">
        <v>20971</v>
      </c>
      <c r="Q64457">
        <v>1</v>
      </c>
      <c r="R64457">
        <v>1</v>
      </c>
      <c r="S64457">
        <v>36137</v>
      </c>
      <c r="T64457">
        <v>1</v>
      </c>
      <c r="U64457" s="5" t="s">
        <v>131</v>
      </c>
      <c r="V64457" s="5" t="s">
        <v>38762</v>
      </c>
      <c r="W64457" s="5" t="s">
        <v>26</v>
      </c>
    </row>
    <row r="64458" spans="1:23" x14ac:dyDescent="0.2">
      <c r="A64458" s="5" t="s">
        <v>45676</v>
      </c>
      <c r="B64458" s="5" t="s">
        <v>36</v>
      </c>
      <c r="C64458" s="5" t="s">
        <v>45673</v>
      </c>
      <c r="D64458" s="5" t="s">
        <v>45674</v>
      </c>
      <c r="E64458" s="5" t="s">
        <v>24</v>
      </c>
      <c r="F64458" s="5" t="s">
        <v>83</v>
      </c>
      <c r="G64458" s="2">
        <v>43878</v>
      </c>
      <c r="H64458">
        <v>18</v>
      </c>
      <c r="I64458" s="5" t="s">
        <v>26</v>
      </c>
      <c r="J64458" s="5" t="s">
        <v>26</v>
      </c>
      <c r="K64458" s="5" t="s">
        <v>27</v>
      </c>
      <c r="L64458" s="5" t="s">
        <v>33</v>
      </c>
      <c r="M64458">
        <v>2.85300925925926E-3</v>
      </c>
      <c r="O64458" s="4">
        <v>2</v>
      </c>
      <c r="P64458" s="5" t="s">
        <v>326</v>
      </c>
      <c r="Q64458">
        <v>0</v>
      </c>
      <c r="R64458">
        <v>0</v>
      </c>
      <c r="T64458">
        <v>0</v>
      </c>
      <c r="U64458" s="5" t="s">
        <v>33</v>
      </c>
      <c r="V64458" s="5" t="s">
        <v>46841</v>
      </c>
      <c r="W64458" s="5" t="s">
        <v>26</v>
      </c>
    </row>
    <row r="64459" spans="1:23" x14ac:dyDescent="0.2">
      <c r="A64459" s="5" t="s">
        <v>45677</v>
      </c>
      <c r="B64459" s="5" t="s">
        <v>36</v>
      </c>
      <c r="C64459" s="5" t="s">
        <v>45673</v>
      </c>
      <c r="D64459" s="5" t="s">
        <v>45674</v>
      </c>
      <c r="E64459" s="5" t="s">
        <v>24</v>
      </c>
      <c r="F64459" s="5" t="s">
        <v>42</v>
      </c>
      <c r="G64459" s="2">
        <v>43839</v>
      </c>
      <c r="H64459">
        <v>12</v>
      </c>
      <c r="I64459" s="5" t="s">
        <v>26</v>
      </c>
      <c r="J64459" s="5" t="s">
        <v>26</v>
      </c>
      <c r="K64459" s="5" t="s">
        <v>27</v>
      </c>
      <c r="L64459" s="5" t="s">
        <v>33</v>
      </c>
      <c r="M64459">
        <v>3.2407407407407401E-4</v>
      </c>
      <c r="O64459" s="4">
        <v>2</v>
      </c>
      <c r="P64459" s="5" t="s">
        <v>364</v>
      </c>
      <c r="Q64459">
        <v>1</v>
      </c>
      <c r="R64459">
        <v>0.5</v>
      </c>
      <c r="S64459">
        <v>14925</v>
      </c>
      <c r="T64459">
        <v>1</v>
      </c>
      <c r="U64459" s="5" t="s">
        <v>33</v>
      </c>
      <c r="V64459" s="5" t="s">
        <v>46841</v>
      </c>
      <c r="W64459" s="5" t="s">
        <v>224</v>
      </c>
    </row>
    <row r="64460" spans="1:23" x14ac:dyDescent="0.2">
      <c r="A64460" s="5" t="s">
        <v>45677</v>
      </c>
      <c r="B64460" s="5" t="s">
        <v>36</v>
      </c>
      <c r="C64460" s="5" t="s">
        <v>45673</v>
      </c>
      <c r="D64460" s="5" t="s">
        <v>45674</v>
      </c>
      <c r="E64460" s="5" t="s">
        <v>24</v>
      </c>
      <c r="F64460" s="5" t="s">
        <v>42</v>
      </c>
      <c r="G64460" s="2">
        <v>43839</v>
      </c>
      <c r="H64460">
        <v>12</v>
      </c>
      <c r="I64460" s="5" t="s">
        <v>26</v>
      </c>
      <c r="J64460" s="5" t="s">
        <v>26</v>
      </c>
      <c r="K64460" s="5" t="s">
        <v>27</v>
      </c>
      <c r="L64460" s="5" t="s">
        <v>33</v>
      </c>
      <c r="M64460">
        <v>3.2407407407407401E-4</v>
      </c>
      <c r="O64460" s="4">
        <v>2</v>
      </c>
      <c r="P64460" s="5" t="s">
        <v>45678</v>
      </c>
      <c r="Q64460">
        <v>1</v>
      </c>
      <c r="R64460">
        <v>0.5</v>
      </c>
      <c r="S64460">
        <v>26854</v>
      </c>
      <c r="T64460">
        <v>1</v>
      </c>
      <c r="U64460" s="5" t="s">
        <v>33</v>
      </c>
      <c r="V64460" s="5" t="s">
        <v>46841</v>
      </c>
      <c r="W64460" s="5" t="s">
        <v>26</v>
      </c>
    </row>
    <row r="64461" spans="1:23" x14ac:dyDescent="0.2">
      <c r="A64461" s="5" t="s">
        <v>45679</v>
      </c>
      <c r="B64461" s="5" t="s">
        <v>28</v>
      </c>
      <c r="C64461" s="5" t="s">
        <v>45673</v>
      </c>
      <c r="D64461" s="5" t="s">
        <v>45674</v>
      </c>
      <c r="E64461" s="5" t="s">
        <v>62</v>
      </c>
      <c r="F64461" s="5" t="s">
        <v>42</v>
      </c>
      <c r="G64461" s="2">
        <v>43874</v>
      </c>
      <c r="H64461">
        <v>8</v>
      </c>
      <c r="I64461" s="5" t="s">
        <v>26</v>
      </c>
      <c r="J64461" s="5" t="s">
        <v>26</v>
      </c>
      <c r="K64461" s="5" t="s">
        <v>27</v>
      </c>
      <c r="L64461" s="5" t="s">
        <v>22</v>
      </c>
      <c r="M64461">
        <v>5.5902777777777799E-3</v>
      </c>
      <c r="O64461" s="4">
        <v>1</v>
      </c>
      <c r="P64461" s="5" t="s">
        <v>2042</v>
      </c>
      <c r="Q64461">
        <v>0</v>
      </c>
      <c r="R64461">
        <v>0</v>
      </c>
      <c r="T64461">
        <v>0</v>
      </c>
      <c r="U64461" s="5" t="s">
        <v>22</v>
      </c>
      <c r="V64461" s="5" t="s">
        <v>38762</v>
      </c>
      <c r="W64461" s="5" t="s">
        <v>26</v>
      </c>
    </row>
    <row r="64462" spans="1:23" x14ac:dyDescent="0.2">
      <c r="A64462" s="5" t="s">
        <v>45679</v>
      </c>
      <c r="B64462" s="5" t="s">
        <v>22</v>
      </c>
      <c r="C64462" s="5" t="s">
        <v>45673</v>
      </c>
      <c r="D64462" s="5" t="s">
        <v>45674</v>
      </c>
      <c r="E64462" s="5" t="s">
        <v>62</v>
      </c>
      <c r="F64462" s="5" t="s">
        <v>42</v>
      </c>
      <c r="G64462" s="2">
        <v>43874</v>
      </c>
      <c r="H64462">
        <v>8</v>
      </c>
      <c r="I64462" s="5" t="s">
        <v>26</v>
      </c>
      <c r="J64462" s="5" t="s">
        <v>26</v>
      </c>
      <c r="K64462" s="5" t="s">
        <v>27</v>
      </c>
      <c r="L64462" s="5" t="s">
        <v>28</v>
      </c>
      <c r="M64462">
        <v>2.6620370370370399E-4</v>
      </c>
      <c r="O64462" s="4">
        <v>1</v>
      </c>
      <c r="P64462" s="5" t="s">
        <v>323</v>
      </c>
      <c r="Q64462">
        <v>0</v>
      </c>
      <c r="R64462">
        <v>0</v>
      </c>
      <c r="T64462">
        <v>0</v>
      </c>
      <c r="U64462" s="5" t="s">
        <v>28</v>
      </c>
      <c r="V64462" s="5" t="s">
        <v>38762</v>
      </c>
      <c r="W64462" s="5" t="s">
        <v>26</v>
      </c>
    </row>
    <row r="64463" spans="1:23" x14ac:dyDescent="0.2">
      <c r="A64463" s="5" t="s">
        <v>45680</v>
      </c>
      <c r="B64463" s="5" t="s">
        <v>36</v>
      </c>
      <c r="C64463" s="5" t="s">
        <v>45673</v>
      </c>
      <c r="D64463" s="5" t="s">
        <v>45674</v>
      </c>
      <c r="E64463" s="5" t="s">
        <v>32</v>
      </c>
      <c r="F64463" s="5" t="s">
        <v>42</v>
      </c>
      <c r="G64463" s="2">
        <v>43847</v>
      </c>
      <c r="H64463">
        <v>4</v>
      </c>
      <c r="I64463" s="5" t="s">
        <v>26</v>
      </c>
      <c r="J64463" s="5" t="s">
        <v>26</v>
      </c>
      <c r="K64463" s="5" t="s">
        <v>27</v>
      </c>
      <c r="L64463" s="5" t="s">
        <v>33</v>
      </c>
      <c r="M64463">
        <v>6.1226851851851902E-3</v>
      </c>
      <c r="O64463" s="4">
        <v>1</v>
      </c>
      <c r="P64463" s="5" t="s">
        <v>40</v>
      </c>
      <c r="Q64463">
        <v>1</v>
      </c>
      <c r="R64463">
        <v>1</v>
      </c>
      <c r="S64463">
        <v>18943</v>
      </c>
      <c r="T64463">
        <v>1</v>
      </c>
      <c r="U64463" s="5" t="s">
        <v>33</v>
      </c>
      <c r="V64463" s="5" t="s">
        <v>46841</v>
      </c>
      <c r="W64463" s="5" t="s">
        <v>46818</v>
      </c>
    </row>
    <row r="64464" spans="1:23" x14ac:dyDescent="0.2">
      <c r="A64464" s="5" t="s">
        <v>45681</v>
      </c>
      <c r="B64464" s="5" t="s">
        <v>36</v>
      </c>
      <c r="C64464" s="5" t="s">
        <v>45673</v>
      </c>
      <c r="D64464" s="5" t="s">
        <v>45674</v>
      </c>
      <c r="E64464" s="5" t="s">
        <v>32</v>
      </c>
      <c r="F64464" s="5" t="s">
        <v>25</v>
      </c>
      <c r="G64464" s="2">
        <v>43870</v>
      </c>
      <c r="H64464">
        <v>4</v>
      </c>
      <c r="I64464" s="5" t="s">
        <v>26</v>
      </c>
      <c r="J64464" s="5" t="s">
        <v>26</v>
      </c>
      <c r="K64464" s="5" t="s">
        <v>27</v>
      </c>
      <c r="L64464" s="5" t="s">
        <v>33</v>
      </c>
      <c r="M64464">
        <v>8.4490740740740696E-4</v>
      </c>
      <c r="O64464" s="4">
        <v>1</v>
      </c>
      <c r="P64464" s="5" t="s">
        <v>72</v>
      </c>
      <c r="Q64464">
        <v>0</v>
      </c>
      <c r="R64464">
        <v>0</v>
      </c>
      <c r="T64464">
        <v>0</v>
      </c>
      <c r="U64464" s="5" t="s">
        <v>33</v>
      </c>
      <c r="V64464" s="5" t="s">
        <v>46841</v>
      </c>
      <c r="W64464" s="5" t="s">
        <v>224</v>
      </c>
    </row>
    <row r="64465" spans="1:23" x14ac:dyDescent="0.2">
      <c r="A64465" s="5" t="s">
        <v>45682</v>
      </c>
      <c r="B64465" s="5" t="s">
        <v>36</v>
      </c>
      <c r="C64465" s="5" t="s">
        <v>45673</v>
      </c>
      <c r="D64465" s="5" t="s">
        <v>45674</v>
      </c>
      <c r="E64465" s="5" t="s">
        <v>24</v>
      </c>
      <c r="F64465" s="5" t="s">
        <v>42</v>
      </c>
      <c r="G64465" s="2">
        <v>43867</v>
      </c>
      <c r="H64465">
        <v>14</v>
      </c>
      <c r="I64465" s="5" t="s">
        <v>26</v>
      </c>
      <c r="J64465" s="5" t="s">
        <v>26</v>
      </c>
      <c r="K64465" s="5" t="s">
        <v>68</v>
      </c>
      <c r="L64465" s="5" t="s">
        <v>69</v>
      </c>
      <c r="M64465">
        <v>7.0138888888888898E-3</v>
      </c>
      <c r="O64465" s="4">
        <v>1</v>
      </c>
      <c r="P64465" s="5" t="s">
        <v>147</v>
      </c>
      <c r="Q64465">
        <v>0</v>
      </c>
      <c r="R64465">
        <v>0</v>
      </c>
      <c r="T64465">
        <v>0</v>
      </c>
      <c r="U64465" s="5" t="s">
        <v>69</v>
      </c>
      <c r="V64465" s="5" t="s">
        <v>46841</v>
      </c>
      <c r="W64465" s="5" t="s">
        <v>46816</v>
      </c>
    </row>
    <row r="64466" spans="1:23" x14ac:dyDescent="0.2">
      <c r="A64466" s="5" t="s">
        <v>45683</v>
      </c>
      <c r="B64466" s="5" t="s">
        <v>36</v>
      </c>
      <c r="C64466" s="5" t="s">
        <v>45673</v>
      </c>
      <c r="D64466" s="5" t="s">
        <v>45674</v>
      </c>
      <c r="E64466" s="5" t="s">
        <v>24</v>
      </c>
      <c r="F64466" s="5" t="s">
        <v>25</v>
      </c>
      <c r="G64466" s="2">
        <v>43868</v>
      </c>
      <c r="H64466">
        <v>8</v>
      </c>
      <c r="I64466" s="5" t="s">
        <v>26</v>
      </c>
      <c r="J64466" s="5" t="s">
        <v>26</v>
      </c>
      <c r="K64466" s="5" t="s">
        <v>27</v>
      </c>
      <c r="L64466" s="5" t="s">
        <v>115</v>
      </c>
      <c r="M64466">
        <v>1.5625000000000001E-3</v>
      </c>
      <c r="O64466" s="4">
        <v>1</v>
      </c>
      <c r="P64466" s="5" t="s">
        <v>80</v>
      </c>
      <c r="Q64466">
        <v>1</v>
      </c>
      <c r="R64466">
        <v>1</v>
      </c>
      <c r="S64466">
        <v>17298</v>
      </c>
      <c r="T64466">
        <v>1</v>
      </c>
      <c r="U64466" s="5" t="s">
        <v>115</v>
      </c>
      <c r="V64466" s="5" t="s">
        <v>46841</v>
      </c>
      <c r="W64466" s="5" t="s">
        <v>26</v>
      </c>
    </row>
    <row r="64467" spans="1:23" x14ac:dyDescent="0.2">
      <c r="A64467" s="5" t="s">
        <v>45684</v>
      </c>
      <c r="B64467" s="5" t="s">
        <v>36</v>
      </c>
      <c r="C64467" s="5" t="s">
        <v>45673</v>
      </c>
      <c r="D64467" s="5" t="s">
        <v>45674</v>
      </c>
      <c r="E64467" s="5" t="s">
        <v>24</v>
      </c>
      <c r="F64467" s="5" t="s">
        <v>25</v>
      </c>
      <c r="G64467" s="2">
        <v>43833</v>
      </c>
      <c r="H64467">
        <v>12</v>
      </c>
      <c r="I64467" s="5" t="s">
        <v>26</v>
      </c>
      <c r="J64467" s="5" t="s">
        <v>26</v>
      </c>
      <c r="K64467" s="5" t="s">
        <v>38</v>
      </c>
      <c r="L64467" s="5" t="s">
        <v>45</v>
      </c>
      <c r="M64467">
        <v>3.1134259259259301E-3</v>
      </c>
      <c r="O64467" s="4">
        <v>1</v>
      </c>
      <c r="P64467" s="5" t="s">
        <v>80</v>
      </c>
      <c r="Q64467">
        <v>1</v>
      </c>
      <c r="R64467">
        <v>1</v>
      </c>
      <c r="S64467">
        <v>41007</v>
      </c>
      <c r="T64467">
        <v>1</v>
      </c>
      <c r="U64467" s="5" t="s">
        <v>47</v>
      </c>
      <c r="V64467" s="5" t="s">
        <v>46841</v>
      </c>
      <c r="W64467" s="5" t="s">
        <v>26</v>
      </c>
    </row>
    <row r="64468" spans="1:23" x14ac:dyDescent="0.2">
      <c r="A64468" s="5" t="s">
        <v>45685</v>
      </c>
      <c r="B64468" s="5" t="s">
        <v>36</v>
      </c>
      <c r="C64468" s="5" t="s">
        <v>45673</v>
      </c>
      <c r="D64468" s="5" t="s">
        <v>45674</v>
      </c>
      <c r="E64468" s="5" t="s">
        <v>32</v>
      </c>
      <c r="F64468" s="5" t="s">
        <v>42</v>
      </c>
      <c r="G64468" s="2">
        <v>43849</v>
      </c>
      <c r="H64468">
        <v>20</v>
      </c>
      <c r="I64468" s="5" t="s">
        <v>26</v>
      </c>
      <c r="J64468" s="5" t="s">
        <v>26</v>
      </c>
      <c r="K64468" s="5" t="s">
        <v>27</v>
      </c>
      <c r="L64468" s="5" t="s">
        <v>33</v>
      </c>
      <c r="M64468">
        <v>1.3622685185185199E-2</v>
      </c>
      <c r="O64468" s="4">
        <v>1</v>
      </c>
      <c r="P64468" s="5" t="s">
        <v>80</v>
      </c>
      <c r="Q64468">
        <v>1</v>
      </c>
      <c r="R64468">
        <v>1</v>
      </c>
      <c r="S64468">
        <v>19835</v>
      </c>
      <c r="T64468">
        <v>1</v>
      </c>
      <c r="U64468" s="5" t="s">
        <v>33</v>
      </c>
      <c r="V64468" s="5" t="s">
        <v>46841</v>
      </c>
      <c r="W64468" s="5" t="s">
        <v>26</v>
      </c>
    </row>
    <row r="64469" spans="1:23" x14ac:dyDescent="0.2">
      <c r="A64469" s="5" t="s">
        <v>45686</v>
      </c>
      <c r="B64469" s="5" t="s">
        <v>36</v>
      </c>
      <c r="C64469" s="5" t="s">
        <v>45673</v>
      </c>
      <c r="D64469" s="5" t="s">
        <v>45674</v>
      </c>
      <c r="E64469" s="5" t="s">
        <v>82</v>
      </c>
      <c r="F64469" s="5" t="s">
        <v>25</v>
      </c>
      <c r="G64469" s="2">
        <v>43863</v>
      </c>
      <c r="H64469">
        <v>4</v>
      </c>
      <c r="I64469" s="5" t="s">
        <v>26</v>
      </c>
      <c r="J64469" s="5" t="s">
        <v>26</v>
      </c>
      <c r="K64469" s="5" t="s">
        <v>27</v>
      </c>
      <c r="L64469" s="5" t="s">
        <v>33</v>
      </c>
      <c r="M64469">
        <v>3.5879629629629602E-4</v>
      </c>
      <c r="O64469" s="4">
        <v>1</v>
      </c>
      <c r="P64469" s="5" t="s">
        <v>80</v>
      </c>
      <c r="Q64469">
        <v>0</v>
      </c>
      <c r="R64469">
        <v>0</v>
      </c>
      <c r="T64469">
        <v>0</v>
      </c>
      <c r="U64469" s="5" t="s">
        <v>33</v>
      </c>
      <c r="V64469" s="5" t="s">
        <v>46841</v>
      </c>
      <c r="W64469" s="5" t="s">
        <v>26</v>
      </c>
    </row>
    <row r="64470" spans="1:23" x14ac:dyDescent="0.2">
      <c r="A64470" s="5" t="s">
        <v>45687</v>
      </c>
      <c r="B64470" s="5" t="s">
        <v>28</v>
      </c>
      <c r="C64470" s="5" t="s">
        <v>45673</v>
      </c>
      <c r="D64470" s="5" t="s">
        <v>45674</v>
      </c>
      <c r="E64470" s="5" t="s">
        <v>153</v>
      </c>
      <c r="F64470" s="5" t="s">
        <v>42</v>
      </c>
      <c r="G64470" s="2">
        <v>43845</v>
      </c>
      <c r="H64470">
        <v>4</v>
      </c>
      <c r="I64470" s="5" t="s">
        <v>26</v>
      </c>
      <c r="J64470" s="5" t="s">
        <v>26</v>
      </c>
      <c r="K64470" s="5" t="s">
        <v>27</v>
      </c>
      <c r="L64470" s="5" t="s">
        <v>22</v>
      </c>
      <c r="M64470">
        <v>3.54166666666667E-3</v>
      </c>
      <c r="O64470" s="4">
        <v>1</v>
      </c>
      <c r="P64470" s="5" t="s">
        <v>80</v>
      </c>
      <c r="Q64470">
        <v>1</v>
      </c>
      <c r="R64470">
        <v>1</v>
      </c>
      <c r="S64470">
        <v>14258</v>
      </c>
      <c r="T64470">
        <v>1</v>
      </c>
      <c r="U64470" s="5" t="s">
        <v>22</v>
      </c>
      <c r="V64470" s="5" t="s">
        <v>38762</v>
      </c>
      <c r="W64470" s="5" t="s">
        <v>26</v>
      </c>
    </row>
    <row r="64471" spans="1:23" x14ac:dyDescent="0.2">
      <c r="A64471" s="5" t="s">
        <v>45676</v>
      </c>
      <c r="B64471" s="5" t="s">
        <v>36</v>
      </c>
      <c r="C64471" s="5" t="s">
        <v>45673</v>
      </c>
      <c r="D64471" s="5" t="s">
        <v>45674</v>
      </c>
      <c r="E64471" s="5" t="s">
        <v>24</v>
      </c>
      <c r="F64471" s="5" t="s">
        <v>83</v>
      </c>
      <c r="G64471" s="2">
        <v>43878</v>
      </c>
      <c r="H64471">
        <v>18</v>
      </c>
      <c r="I64471" s="5" t="s">
        <v>26</v>
      </c>
      <c r="J64471" s="5" t="s">
        <v>26</v>
      </c>
      <c r="K64471" s="5" t="s">
        <v>27</v>
      </c>
      <c r="L64471" s="5" t="s">
        <v>33</v>
      </c>
      <c r="M64471">
        <v>2.85300925925926E-3</v>
      </c>
      <c r="O64471" s="4">
        <v>2</v>
      </c>
      <c r="P64471" s="5" t="s">
        <v>80</v>
      </c>
      <c r="Q64471">
        <v>1</v>
      </c>
      <c r="R64471">
        <v>0.5</v>
      </c>
      <c r="S64471">
        <v>8022</v>
      </c>
      <c r="T64471">
        <v>1</v>
      </c>
      <c r="U64471" s="5" t="s">
        <v>33</v>
      </c>
      <c r="V64471" s="5" t="s">
        <v>46841</v>
      </c>
      <c r="W64471" s="5" t="s">
        <v>26</v>
      </c>
    </row>
    <row r="64472" spans="1:23" x14ac:dyDescent="0.2">
      <c r="A64472" s="5" t="s">
        <v>45688</v>
      </c>
      <c r="B64472" s="5" t="s">
        <v>22</v>
      </c>
      <c r="C64472" s="5" t="s">
        <v>45673</v>
      </c>
      <c r="D64472" s="5" t="s">
        <v>45674</v>
      </c>
      <c r="E64472" s="5" t="s">
        <v>32</v>
      </c>
      <c r="F64472" s="5" t="s">
        <v>42</v>
      </c>
      <c r="G64472" s="2">
        <v>43836</v>
      </c>
      <c r="H64472">
        <v>20</v>
      </c>
      <c r="I64472" s="5" t="s">
        <v>26</v>
      </c>
      <c r="J64472" s="5" t="s">
        <v>26</v>
      </c>
      <c r="K64472" s="5" t="s">
        <v>27</v>
      </c>
      <c r="L64472" s="5" t="s">
        <v>22</v>
      </c>
      <c r="M64472">
        <v>1.5856481481481499E-2</v>
      </c>
      <c r="O64472" s="4">
        <v>2</v>
      </c>
      <c r="P64472" s="5" t="s">
        <v>84</v>
      </c>
      <c r="Q64472">
        <v>1</v>
      </c>
      <c r="R64472">
        <v>0.5</v>
      </c>
      <c r="S64472">
        <v>38269</v>
      </c>
      <c r="T64472">
        <v>1</v>
      </c>
      <c r="U64472" s="5" t="s">
        <v>22</v>
      </c>
      <c r="V64472" s="5" t="s">
        <v>38762</v>
      </c>
      <c r="W64472" s="5" t="s">
        <v>26</v>
      </c>
    </row>
    <row r="64473" spans="1:23" x14ac:dyDescent="0.2">
      <c r="A64473" s="5" t="s">
        <v>45679</v>
      </c>
      <c r="B64473" s="5" t="s">
        <v>22</v>
      </c>
      <c r="C64473" s="5" t="s">
        <v>45673</v>
      </c>
      <c r="D64473" s="5" t="s">
        <v>45674</v>
      </c>
      <c r="E64473" s="5" t="s">
        <v>62</v>
      </c>
      <c r="F64473" s="5" t="s">
        <v>42</v>
      </c>
      <c r="G64473" s="2">
        <v>43874</v>
      </c>
      <c r="H64473">
        <v>8</v>
      </c>
      <c r="I64473" s="5" t="s">
        <v>26</v>
      </c>
      <c r="J64473" s="5" t="s">
        <v>26</v>
      </c>
      <c r="K64473" s="5" t="s">
        <v>27</v>
      </c>
      <c r="L64473" s="5" t="s">
        <v>28</v>
      </c>
      <c r="M64473">
        <v>2.6620370370370399E-4</v>
      </c>
      <c r="O64473" s="4">
        <v>1</v>
      </c>
      <c r="P64473" s="5" t="s">
        <v>84</v>
      </c>
      <c r="Q64473">
        <v>1</v>
      </c>
      <c r="R64473">
        <v>1</v>
      </c>
      <c r="S64473">
        <v>25792</v>
      </c>
      <c r="T64473">
        <v>1</v>
      </c>
      <c r="U64473" s="5" t="s">
        <v>28</v>
      </c>
      <c r="V64473" s="5" t="s">
        <v>38762</v>
      </c>
      <c r="W64473" s="5" t="s">
        <v>26</v>
      </c>
    </row>
    <row r="64474" spans="1:23" x14ac:dyDescent="0.2">
      <c r="A64474" s="5" t="s">
        <v>45689</v>
      </c>
      <c r="B64474" s="5" t="s">
        <v>22</v>
      </c>
      <c r="C64474" s="5" t="s">
        <v>45673</v>
      </c>
      <c r="D64474" s="5" t="s">
        <v>45674</v>
      </c>
      <c r="E64474" s="5" t="s">
        <v>24</v>
      </c>
      <c r="F64474" s="5" t="s">
        <v>42</v>
      </c>
      <c r="G64474" s="2">
        <v>43860</v>
      </c>
      <c r="H64474">
        <v>14</v>
      </c>
      <c r="I64474" s="5" t="s">
        <v>26</v>
      </c>
      <c r="J64474" s="5" t="s">
        <v>26</v>
      </c>
      <c r="K64474" s="5" t="s">
        <v>27</v>
      </c>
      <c r="L64474" s="5" t="s">
        <v>88</v>
      </c>
      <c r="M64474">
        <v>1.9212962962963001E-3</v>
      </c>
      <c r="O64474" s="4">
        <v>1</v>
      </c>
      <c r="P64474" s="5" t="s">
        <v>84</v>
      </c>
      <c r="Q64474">
        <v>1</v>
      </c>
      <c r="R64474">
        <v>1</v>
      </c>
      <c r="S64474">
        <v>36734</v>
      </c>
      <c r="T64474">
        <v>1</v>
      </c>
      <c r="U64474" s="5" t="s">
        <v>88</v>
      </c>
      <c r="V64474" s="5" t="s">
        <v>38762</v>
      </c>
      <c r="W64474" s="5" t="s">
        <v>26</v>
      </c>
    </row>
    <row r="64475" spans="1:23" x14ac:dyDescent="0.2">
      <c r="A64475" s="5" t="s">
        <v>45690</v>
      </c>
      <c r="B64475" s="5" t="s">
        <v>28</v>
      </c>
      <c r="C64475" s="5" t="s">
        <v>45673</v>
      </c>
      <c r="D64475" s="5" t="s">
        <v>45674</v>
      </c>
      <c r="E64475" s="5" t="s">
        <v>52</v>
      </c>
      <c r="F64475" s="5" t="s">
        <v>42</v>
      </c>
      <c r="G64475" s="2">
        <v>43850</v>
      </c>
      <c r="H64475">
        <v>4</v>
      </c>
      <c r="I64475" s="5" t="s">
        <v>26</v>
      </c>
      <c r="J64475" s="5" t="s">
        <v>26</v>
      </c>
      <c r="K64475" s="5" t="s">
        <v>27</v>
      </c>
      <c r="L64475" s="5" t="s">
        <v>22</v>
      </c>
      <c r="M64475">
        <v>1.6203703703703701E-4</v>
      </c>
      <c r="O64475" s="4">
        <v>1</v>
      </c>
      <c r="P64475" s="5" t="s">
        <v>84</v>
      </c>
      <c r="Q64475">
        <v>0</v>
      </c>
      <c r="R64475">
        <v>0</v>
      </c>
      <c r="T64475">
        <v>0</v>
      </c>
      <c r="U64475" s="5" t="s">
        <v>22</v>
      </c>
      <c r="V64475" s="5" t="s">
        <v>38762</v>
      </c>
      <c r="W64475" s="5" t="s">
        <v>26</v>
      </c>
    </row>
    <row r="64476" spans="1:23" x14ac:dyDescent="0.2">
      <c r="A64476" s="5" t="s">
        <v>45691</v>
      </c>
      <c r="B64476" s="5" t="s">
        <v>22</v>
      </c>
      <c r="C64476" s="5" t="s">
        <v>45673</v>
      </c>
      <c r="D64476" s="5" t="s">
        <v>45674</v>
      </c>
      <c r="E64476" s="5" t="s">
        <v>24</v>
      </c>
      <c r="F64476" s="5" t="s">
        <v>42</v>
      </c>
      <c r="G64476" s="2">
        <v>43854</v>
      </c>
      <c r="H64476">
        <v>4</v>
      </c>
      <c r="I64476" s="5" t="s">
        <v>26</v>
      </c>
      <c r="J64476" s="5" t="s">
        <v>26</v>
      </c>
      <c r="K64476" s="5" t="s">
        <v>68</v>
      </c>
      <c r="L64476" s="5" t="s">
        <v>69</v>
      </c>
      <c r="M64476">
        <v>5.7870370370370401E-6</v>
      </c>
      <c r="O64476" s="4">
        <v>2</v>
      </c>
      <c r="P64476" s="5" t="s">
        <v>84</v>
      </c>
      <c r="Q64476">
        <v>1</v>
      </c>
      <c r="R64476">
        <v>0.5</v>
      </c>
      <c r="S64476">
        <v>28042</v>
      </c>
      <c r="T64476">
        <v>1</v>
      </c>
      <c r="U64476" s="5" t="s">
        <v>69</v>
      </c>
      <c r="V64476" s="5" t="s">
        <v>38762</v>
      </c>
      <c r="W64476" s="5" t="s">
        <v>26</v>
      </c>
    </row>
    <row r="64477" spans="1:23" x14ac:dyDescent="0.2">
      <c r="A64477" s="5" t="s">
        <v>45691</v>
      </c>
      <c r="B64477" s="5" t="s">
        <v>22</v>
      </c>
      <c r="C64477" s="5" t="s">
        <v>45673</v>
      </c>
      <c r="D64477" s="5" t="s">
        <v>45674</v>
      </c>
      <c r="E64477" s="5" t="s">
        <v>24</v>
      </c>
      <c r="F64477" s="5" t="s">
        <v>42</v>
      </c>
      <c r="G64477" s="2">
        <v>43853</v>
      </c>
      <c r="H64477">
        <v>2</v>
      </c>
      <c r="I64477" s="5" t="s">
        <v>26</v>
      </c>
      <c r="J64477" s="5" t="s">
        <v>26</v>
      </c>
      <c r="K64477" s="5" t="s">
        <v>68</v>
      </c>
      <c r="L64477" s="5" t="s">
        <v>69</v>
      </c>
      <c r="M64477">
        <v>3.4722222222222202E-5</v>
      </c>
      <c r="O64477" s="4">
        <v>1</v>
      </c>
      <c r="P64477" s="5" t="s">
        <v>84</v>
      </c>
      <c r="Q64477">
        <v>1</v>
      </c>
      <c r="R64477">
        <v>1</v>
      </c>
      <c r="S64477">
        <v>41312</v>
      </c>
      <c r="T64477">
        <v>1</v>
      </c>
      <c r="U64477" s="5" t="s">
        <v>69</v>
      </c>
      <c r="V64477" s="5" t="s">
        <v>38762</v>
      </c>
      <c r="W64477" s="5" t="s">
        <v>26</v>
      </c>
    </row>
    <row r="64478" spans="1:23" x14ac:dyDescent="0.2">
      <c r="A64478" s="5" t="s">
        <v>45692</v>
      </c>
      <c r="B64478" s="5" t="s">
        <v>22</v>
      </c>
      <c r="C64478" s="5" t="s">
        <v>45673</v>
      </c>
      <c r="D64478" s="5" t="s">
        <v>45674</v>
      </c>
      <c r="E64478" s="5" t="s">
        <v>24</v>
      </c>
      <c r="F64478" s="5" t="s">
        <v>25</v>
      </c>
      <c r="G64478" s="2">
        <v>43872</v>
      </c>
      <c r="H64478">
        <v>6</v>
      </c>
      <c r="I64478" s="5" t="s">
        <v>26</v>
      </c>
      <c r="J64478" s="5" t="s">
        <v>26</v>
      </c>
      <c r="K64478" s="5" t="s">
        <v>68</v>
      </c>
      <c r="L64478" s="5" t="s">
        <v>69</v>
      </c>
      <c r="M64478">
        <v>1.55092592592593E-3</v>
      </c>
      <c r="O64478" s="4">
        <v>1</v>
      </c>
      <c r="P64478" s="5" t="s">
        <v>84</v>
      </c>
      <c r="Q64478">
        <v>1</v>
      </c>
      <c r="R64478">
        <v>1</v>
      </c>
      <c r="S64478">
        <v>15818</v>
      </c>
      <c r="T64478">
        <v>1</v>
      </c>
      <c r="U64478" s="5" t="s">
        <v>69</v>
      </c>
      <c r="V64478" s="5" t="s">
        <v>38762</v>
      </c>
      <c r="W64478" s="5" t="s">
        <v>26</v>
      </c>
    </row>
    <row r="64479" spans="1:23" x14ac:dyDescent="0.2">
      <c r="A64479" s="5" t="s">
        <v>45693</v>
      </c>
      <c r="B64479" s="5" t="s">
        <v>22</v>
      </c>
      <c r="C64479" s="5" t="s">
        <v>45673</v>
      </c>
      <c r="D64479" s="5" t="s">
        <v>45674</v>
      </c>
      <c r="E64479" s="5" t="s">
        <v>24</v>
      </c>
      <c r="F64479" s="5" t="s">
        <v>25</v>
      </c>
      <c r="G64479" s="2">
        <v>43872</v>
      </c>
      <c r="H64479">
        <v>4</v>
      </c>
      <c r="I64479" s="5" t="s">
        <v>26</v>
      </c>
      <c r="J64479" s="5" t="s">
        <v>26</v>
      </c>
      <c r="K64479" s="5" t="s">
        <v>68</v>
      </c>
      <c r="L64479" s="5" t="s">
        <v>69</v>
      </c>
      <c r="M64479">
        <v>3.4259259259259299E-3</v>
      </c>
      <c r="O64479" s="4">
        <v>1</v>
      </c>
      <c r="P64479" s="5" t="s">
        <v>84</v>
      </c>
      <c r="Q64479">
        <v>1</v>
      </c>
      <c r="R64479">
        <v>1</v>
      </c>
      <c r="S64479">
        <v>15889</v>
      </c>
      <c r="T64479">
        <v>1</v>
      </c>
      <c r="U64479" s="5" t="s">
        <v>69</v>
      </c>
      <c r="V64479" s="5" t="s">
        <v>38762</v>
      </c>
      <c r="W64479" s="5" t="s">
        <v>26</v>
      </c>
    </row>
    <row r="64480" spans="1:23" x14ac:dyDescent="0.2">
      <c r="A64480" s="5" t="s">
        <v>45694</v>
      </c>
      <c r="B64480" s="5" t="s">
        <v>22</v>
      </c>
      <c r="C64480" s="5" t="s">
        <v>45673</v>
      </c>
      <c r="D64480" s="5" t="s">
        <v>45674</v>
      </c>
      <c r="E64480" s="5" t="s">
        <v>24</v>
      </c>
      <c r="F64480" s="5" t="s">
        <v>42</v>
      </c>
      <c r="G64480" s="2">
        <v>43832</v>
      </c>
      <c r="H64480">
        <v>4</v>
      </c>
      <c r="I64480" s="5" t="s">
        <v>26</v>
      </c>
      <c r="J64480" s="5" t="s">
        <v>26</v>
      </c>
      <c r="K64480" s="5" t="s">
        <v>68</v>
      </c>
      <c r="L64480" s="5" t="s">
        <v>69</v>
      </c>
      <c r="M64480">
        <v>2.31481481481481E-4</v>
      </c>
      <c r="O64480" s="4">
        <v>1</v>
      </c>
      <c r="P64480" s="5" t="s">
        <v>84</v>
      </c>
      <c r="Q64480">
        <v>0</v>
      </c>
      <c r="R64480">
        <v>0</v>
      </c>
      <c r="T64480">
        <v>0</v>
      </c>
      <c r="U64480" s="5" t="s">
        <v>69</v>
      </c>
      <c r="V64480" s="5" t="s">
        <v>38762</v>
      </c>
      <c r="W64480" s="5" t="s">
        <v>26</v>
      </c>
    </row>
    <row r="64481" spans="1:23" x14ac:dyDescent="0.2">
      <c r="A64481" s="5" t="s">
        <v>45695</v>
      </c>
      <c r="B64481" s="5" t="s">
        <v>22</v>
      </c>
      <c r="C64481" s="5" t="s">
        <v>45673</v>
      </c>
      <c r="D64481" s="5" t="s">
        <v>45674</v>
      </c>
      <c r="E64481" s="5" t="s">
        <v>24</v>
      </c>
      <c r="F64481" s="5" t="s">
        <v>42</v>
      </c>
      <c r="G64481" s="2">
        <v>43858</v>
      </c>
      <c r="H64481">
        <v>4</v>
      </c>
      <c r="I64481" s="5" t="s">
        <v>26</v>
      </c>
      <c r="J64481" s="5" t="s">
        <v>26</v>
      </c>
      <c r="K64481" s="5" t="s">
        <v>68</v>
      </c>
      <c r="L64481" s="5" t="s">
        <v>69</v>
      </c>
      <c r="M64481">
        <v>1.03472222222222E-2</v>
      </c>
      <c r="O64481" s="4">
        <v>1</v>
      </c>
      <c r="P64481" s="5" t="s">
        <v>84</v>
      </c>
      <c r="Q64481">
        <v>1</v>
      </c>
      <c r="R64481">
        <v>1</v>
      </c>
      <c r="S64481">
        <v>28120</v>
      </c>
      <c r="T64481">
        <v>1</v>
      </c>
      <c r="U64481" s="5" t="s">
        <v>69</v>
      </c>
      <c r="V64481" s="5" t="s">
        <v>38762</v>
      </c>
      <c r="W64481" s="5" t="s">
        <v>26</v>
      </c>
    </row>
    <row r="64482" spans="1:23" x14ac:dyDescent="0.2">
      <c r="A64482" s="5" t="s">
        <v>45696</v>
      </c>
      <c r="B64482" s="5" t="s">
        <v>22</v>
      </c>
      <c r="C64482" s="5" t="s">
        <v>45673</v>
      </c>
      <c r="D64482" s="5" t="s">
        <v>45674</v>
      </c>
      <c r="E64482" s="5" t="s">
        <v>24</v>
      </c>
      <c r="F64482" s="5" t="s">
        <v>42</v>
      </c>
      <c r="G64482" s="2">
        <v>43847</v>
      </c>
      <c r="H64482">
        <v>4</v>
      </c>
      <c r="I64482" s="5" t="s">
        <v>26</v>
      </c>
      <c r="J64482" s="5" t="s">
        <v>26</v>
      </c>
      <c r="K64482" s="5" t="s">
        <v>68</v>
      </c>
      <c r="L64482" s="5" t="s">
        <v>69</v>
      </c>
      <c r="M64482">
        <v>1.2962962962962999E-3</v>
      </c>
      <c r="O64482" s="4">
        <v>1</v>
      </c>
      <c r="P64482" s="5" t="s">
        <v>84</v>
      </c>
      <c r="Q64482">
        <v>1</v>
      </c>
      <c r="R64482">
        <v>1</v>
      </c>
      <c r="S64482">
        <v>8383</v>
      </c>
      <c r="T64482">
        <v>1</v>
      </c>
      <c r="U64482" s="5" t="s">
        <v>69</v>
      </c>
      <c r="V64482" s="5" t="s">
        <v>38762</v>
      </c>
      <c r="W64482" s="5" t="s">
        <v>26</v>
      </c>
    </row>
    <row r="64483" spans="1:23" x14ac:dyDescent="0.2">
      <c r="A64483" s="5" t="s">
        <v>45688</v>
      </c>
      <c r="B64483" s="5" t="s">
        <v>22</v>
      </c>
      <c r="C64483" s="5" t="s">
        <v>45673</v>
      </c>
      <c r="D64483" s="5" t="s">
        <v>45674</v>
      </c>
      <c r="E64483" s="5" t="s">
        <v>32</v>
      </c>
      <c r="F64483" s="5" t="s">
        <v>42</v>
      </c>
      <c r="G64483" s="2">
        <v>43836</v>
      </c>
      <c r="H64483">
        <v>20</v>
      </c>
      <c r="I64483" s="5" t="s">
        <v>26</v>
      </c>
      <c r="J64483" s="5" t="s">
        <v>26</v>
      </c>
      <c r="K64483" s="5" t="s">
        <v>27</v>
      </c>
      <c r="L64483" s="5" t="s">
        <v>22</v>
      </c>
      <c r="M64483">
        <v>1.5856481481481499E-2</v>
      </c>
      <c r="O64483" s="4">
        <v>2</v>
      </c>
      <c r="P64483" s="5" t="s">
        <v>30</v>
      </c>
      <c r="Q64483">
        <v>1</v>
      </c>
      <c r="R64483">
        <v>0.5</v>
      </c>
      <c r="S64483">
        <v>43826</v>
      </c>
      <c r="T64483">
        <v>1</v>
      </c>
      <c r="U64483" s="5" t="s">
        <v>22</v>
      </c>
      <c r="V64483" s="5" t="s">
        <v>38762</v>
      </c>
      <c r="W64483" s="5" t="s">
        <v>26</v>
      </c>
    </row>
    <row r="64484" spans="1:23" x14ac:dyDescent="0.2">
      <c r="A64484" s="5" t="s">
        <v>45677</v>
      </c>
      <c r="B64484" s="5" t="s">
        <v>36</v>
      </c>
      <c r="C64484" s="5" t="s">
        <v>45673</v>
      </c>
      <c r="D64484" s="5" t="s">
        <v>45674</v>
      </c>
      <c r="E64484" s="5" t="s">
        <v>24</v>
      </c>
      <c r="F64484" s="5" t="s">
        <v>42</v>
      </c>
      <c r="G64484" s="2">
        <v>43839</v>
      </c>
      <c r="H64484">
        <v>12</v>
      </c>
      <c r="I64484" s="5" t="s">
        <v>26</v>
      </c>
      <c r="J64484" s="5" t="s">
        <v>26</v>
      </c>
      <c r="K64484" s="5" t="s">
        <v>27</v>
      </c>
      <c r="L64484" s="5" t="s">
        <v>33</v>
      </c>
      <c r="M64484">
        <v>3.2407407407407401E-4</v>
      </c>
      <c r="O64484" s="4">
        <v>2</v>
      </c>
      <c r="P64484" s="5" t="s">
        <v>30</v>
      </c>
      <c r="Q64484">
        <v>1</v>
      </c>
      <c r="R64484">
        <v>0.5</v>
      </c>
      <c r="S64484">
        <v>12439</v>
      </c>
      <c r="T64484">
        <v>1</v>
      </c>
      <c r="U64484" s="5" t="s">
        <v>33</v>
      </c>
      <c r="V64484" s="5" t="s">
        <v>46841</v>
      </c>
      <c r="W64484" s="5" t="s">
        <v>26</v>
      </c>
    </row>
    <row r="64485" spans="1:23" x14ac:dyDescent="0.2">
      <c r="A64485" s="5" t="s">
        <v>45697</v>
      </c>
      <c r="B64485" s="5" t="s">
        <v>36</v>
      </c>
      <c r="C64485" s="5" t="s">
        <v>45673</v>
      </c>
      <c r="D64485" s="5" t="s">
        <v>45674</v>
      </c>
      <c r="E64485" s="5" t="s">
        <v>121</v>
      </c>
      <c r="F64485" s="5" t="s">
        <v>42</v>
      </c>
      <c r="G64485" s="2">
        <v>43846</v>
      </c>
      <c r="H64485">
        <v>6</v>
      </c>
      <c r="I64485" s="5" t="s">
        <v>26</v>
      </c>
      <c r="J64485" s="5" t="s">
        <v>26</v>
      </c>
      <c r="K64485" s="5" t="s">
        <v>27</v>
      </c>
      <c r="L64485" s="5" t="s">
        <v>115</v>
      </c>
      <c r="M64485">
        <v>2.19907407407407E-4</v>
      </c>
      <c r="O64485" s="4">
        <v>1</v>
      </c>
      <c r="P64485" s="5" t="s">
        <v>30</v>
      </c>
      <c r="Q64485">
        <v>0</v>
      </c>
      <c r="R64485">
        <v>0</v>
      </c>
      <c r="T64485">
        <v>0</v>
      </c>
      <c r="U64485" s="5" t="s">
        <v>115</v>
      </c>
      <c r="V64485" s="5" t="s">
        <v>46841</v>
      </c>
      <c r="W64485" s="5" t="s">
        <v>26</v>
      </c>
    </row>
    <row r="64486" spans="1:23" x14ac:dyDescent="0.2">
      <c r="A64486" s="5" t="s">
        <v>45698</v>
      </c>
      <c r="B64486" s="5" t="s">
        <v>36</v>
      </c>
      <c r="C64486" s="5" t="s">
        <v>45673</v>
      </c>
      <c r="D64486" s="5" t="s">
        <v>45674</v>
      </c>
      <c r="E64486" s="5" t="s">
        <v>62</v>
      </c>
      <c r="F64486" s="5" t="s">
        <v>83</v>
      </c>
      <c r="G64486" s="2">
        <v>43853</v>
      </c>
      <c r="H64486">
        <v>10</v>
      </c>
      <c r="I64486" s="5" t="s">
        <v>26</v>
      </c>
      <c r="J64486" s="5" t="s">
        <v>26</v>
      </c>
      <c r="K64486" s="5" t="s">
        <v>38</v>
      </c>
      <c r="L64486" s="5" t="s">
        <v>45</v>
      </c>
      <c r="M64486">
        <v>4.5370370370370399E-3</v>
      </c>
      <c r="O64486" s="4">
        <v>1</v>
      </c>
      <c r="P64486" s="5" t="s">
        <v>30</v>
      </c>
      <c r="Q64486">
        <v>0</v>
      </c>
      <c r="R64486">
        <v>0</v>
      </c>
      <c r="T64486">
        <v>0</v>
      </c>
      <c r="U64486" s="5" t="s">
        <v>47</v>
      </c>
      <c r="V64486" s="5" t="s">
        <v>46841</v>
      </c>
      <c r="W64486" s="5" t="s">
        <v>26</v>
      </c>
    </row>
    <row r="64487" spans="1:23" x14ac:dyDescent="0.2">
      <c r="A64487" s="5" t="s">
        <v>45679</v>
      </c>
      <c r="B64487" s="5" t="s">
        <v>28</v>
      </c>
      <c r="C64487" s="5" t="s">
        <v>45673</v>
      </c>
      <c r="D64487" s="5" t="s">
        <v>45674</v>
      </c>
      <c r="E64487" s="5" t="s">
        <v>62</v>
      </c>
      <c r="F64487" s="5" t="s">
        <v>42</v>
      </c>
      <c r="G64487" s="2">
        <v>43874</v>
      </c>
      <c r="H64487">
        <v>8</v>
      </c>
      <c r="I64487" s="5" t="s">
        <v>26</v>
      </c>
      <c r="J64487" s="5" t="s">
        <v>26</v>
      </c>
      <c r="K64487" s="5" t="s">
        <v>27</v>
      </c>
      <c r="L64487" s="5" t="s">
        <v>22</v>
      </c>
      <c r="M64487">
        <v>5.5902777777777799E-3</v>
      </c>
      <c r="O64487" s="4">
        <v>1</v>
      </c>
      <c r="P64487" s="5" t="s">
        <v>30</v>
      </c>
      <c r="Q64487">
        <v>1</v>
      </c>
      <c r="R64487">
        <v>1</v>
      </c>
      <c r="S64487">
        <v>21020</v>
      </c>
      <c r="T64487">
        <v>1</v>
      </c>
      <c r="U64487" s="5" t="s">
        <v>22</v>
      </c>
      <c r="V64487" s="5" t="s">
        <v>38762</v>
      </c>
      <c r="W64487" s="5" t="s">
        <v>26</v>
      </c>
    </row>
    <row r="64488" spans="1:23" x14ac:dyDescent="0.2">
      <c r="A64488" s="5" t="s">
        <v>45699</v>
      </c>
      <c r="B64488" s="5" t="s">
        <v>28</v>
      </c>
      <c r="C64488" s="5" t="s">
        <v>45673</v>
      </c>
      <c r="D64488" s="5" t="s">
        <v>45674</v>
      </c>
      <c r="E64488" s="5" t="s">
        <v>52</v>
      </c>
      <c r="F64488" s="5" t="s">
        <v>42</v>
      </c>
      <c r="G64488" s="2">
        <v>43835</v>
      </c>
      <c r="H64488">
        <v>4</v>
      </c>
      <c r="I64488" s="5" t="s">
        <v>26</v>
      </c>
      <c r="J64488" s="5" t="s">
        <v>26</v>
      </c>
      <c r="K64488" s="5" t="s">
        <v>27</v>
      </c>
      <c r="L64488" s="5" t="s">
        <v>22</v>
      </c>
      <c r="M64488">
        <v>2.5578703703703701E-3</v>
      </c>
      <c r="O64488" s="4">
        <v>1</v>
      </c>
      <c r="P64488" s="5" t="s">
        <v>30</v>
      </c>
      <c r="Q64488">
        <v>1</v>
      </c>
      <c r="R64488">
        <v>1</v>
      </c>
      <c r="S64488">
        <v>44754</v>
      </c>
      <c r="T64488">
        <v>1</v>
      </c>
      <c r="U64488" s="5" t="s">
        <v>22</v>
      </c>
      <c r="V64488" s="5" t="s">
        <v>38762</v>
      </c>
      <c r="W64488" s="5" t="s">
        <v>26</v>
      </c>
    </row>
    <row r="64489" spans="1:23" x14ac:dyDescent="0.2">
      <c r="A64489" s="5" t="s">
        <v>45700</v>
      </c>
      <c r="B64489" s="5" t="s">
        <v>36</v>
      </c>
      <c r="C64489" s="5" t="s">
        <v>45673</v>
      </c>
      <c r="D64489" s="5" t="s">
        <v>45674</v>
      </c>
      <c r="E64489" s="5" t="s">
        <v>24</v>
      </c>
      <c r="F64489" s="5" t="s">
        <v>25</v>
      </c>
      <c r="G64489" s="2">
        <v>43872</v>
      </c>
      <c r="H64489">
        <v>14</v>
      </c>
      <c r="I64489" s="5" t="s">
        <v>26</v>
      </c>
      <c r="J64489" s="5" t="s">
        <v>26</v>
      </c>
      <c r="K64489" s="5" t="s">
        <v>68</v>
      </c>
      <c r="L64489" s="5" t="s">
        <v>69</v>
      </c>
      <c r="M64489">
        <v>1.7361111111111099E-3</v>
      </c>
      <c r="O64489" s="4">
        <v>1</v>
      </c>
      <c r="P64489" s="5" t="s">
        <v>30</v>
      </c>
      <c r="Q64489">
        <v>0</v>
      </c>
      <c r="R64489">
        <v>0</v>
      </c>
      <c r="T64489">
        <v>0</v>
      </c>
      <c r="U64489" s="5" t="s">
        <v>69</v>
      </c>
      <c r="V64489" s="5" t="s">
        <v>46841</v>
      </c>
      <c r="W64489" s="5" t="s">
        <v>26</v>
      </c>
    </row>
    <row r="64490" spans="1:23" x14ac:dyDescent="0.2">
      <c r="A64490" s="5" t="s">
        <v>45701</v>
      </c>
      <c r="B64490" s="5" t="s">
        <v>36</v>
      </c>
      <c r="C64490" s="5" t="s">
        <v>45673</v>
      </c>
      <c r="D64490" s="5" t="s">
        <v>45674</v>
      </c>
      <c r="E64490" s="5" t="s">
        <v>24</v>
      </c>
      <c r="F64490" s="5" t="s">
        <v>42</v>
      </c>
      <c r="G64490" s="2">
        <v>43874</v>
      </c>
      <c r="H64490">
        <v>8</v>
      </c>
      <c r="I64490" s="5" t="s">
        <v>26</v>
      </c>
      <c r="J64490" s="5" t="s">
        <v>26</v>
      </c>
      <c r="K64490" s="5" t="s">
        <v>68</v>
      </c>
      <c r="L64490" s="5" t="s">
        <v>69</v>
      </c>
      <c r="M64490">
        <v>4.9768518518518499E-4</v>
      </c>
      <c r="O64490" s="4">
        <v>1</v>
      </c>
      <c r="P64490" s="5" t="s">
        <v>30</v>
      </c>
      <c r="Q64490">
        <v>1</v>
      </c>
      <c r="R64490">
        <v>1</v>
      </c>
      <c r="S64490">
        <v>16089</v>
      </c>
      <c r="T64490">
        <v>1</v>
      </c>
      <c r="U64490" s="5" t="s">
        <v>69</v>
      </c>
      <c r="V64490" s="5" t="s">
        <v>46841</v>
      </c>
      <c r="W64490" s="5" t="s">
        <v>26</v>
      </c>
    </row>
    <row r="64491" spans="1:23" x14ac:dyDescent="0.2">
      <c r="A64491" s="5" t="s">
        <v>45702</v>
      </c>
      <c r="B64491" s="5" t="s">
        <v>36</v>
      </c>
      <c r="C64491" s="5" t="s">
        <v>45673</v>
      </c>
      <c r="D64491" s="5" t="s">
        <v>45674</v>
      </c>
      <c r="E64491" s="5" t="s">
        <v>24</v>
      </c>
      <c r="F64491" s="5" t="s">
        <v>42</v>
      </c>
      <c r="G64491" s="2">
        <v>43863</v>
      </c>
      <c r="H64491">
        <v>6</v>
      </c>
      <c r="I64491" s="5" t="s">
        <v>26</v>
      </c>
      <c r="J64491" s="5" t="s">
        <v>26</v>
      </c>
      <c r="K64491" s="5" t="s">
        <v>68</v>
      </c>
      <c r="L64491" s="5" t="s">
        <v>69</v>
      </c>
      <c r="M64491">
        <v>1.40972222222222E-2</v>
      </c>
      <c r="O64491" s="4">
        <v>1</v>
      </c>
      <c r="P64491" s="5" t="s">
        <v>30</v>
      </c>
      <c r="Q64491">
        <v>1</v>
      </c>
      <c r="R64491">
        <v>1</v>
      </c>
      <c r="S64491">
        <v>23143</v>
      </c>
      <c r="T64491">
        <v>1</v>
      </c>
      <c r="U64491" s="5" t="s">
        <v>69</v>
      </c>
      <c r="V64491" s="5" t="s">
        <v>46841</v>
      </c>
      <c r="W64491" s="5" t="s">
        <v>26</v>
      </c>
    </row>
    <row r="64492" spans="1:23" x14ac:dyDescent="0.2">
      <c r="A64492" s="5" t="s">
        <v>45701</v>
      </c>
      <c r="B64492" s="5" t="s">
        <v>36</v>
      </c>
      <c r="C64492" s="5" t="s">
        <v>45673</v>
      </c>
      <c r="D64492" s="5" t="s">
        <v>45674</v>
      </c>
      <c r="E64492" s="5" t="s">
        <v>24</v>
      </c>
      <c r="F64492" s="5" t="s">
        <v>42</v>
      </c>
      <c r="G64492" s="2">
        <v>43847</v>
      </c>
      <c r="H64492">
        <v>4</v>
      </c>
      <c r="I64492" s="5" t="s">
        <v>26</v>
      </c>
      <c r="J64492" s="5" t="s">
        <v>26</v>
      </c>
      <c r="K64492" s="5" t="s">
        <v>68</v>
      </c>
      <c r="L64492" s="5" t="s">
        <v>69</v>
      </c>
      <c r="M64492">
        <v>3.7037037037037003E-4</v>
      </c>
      <c r="O64492" s="4">
        <v>1</v>
      </c>
      <c r="P64492" s="5" t="s">
        <v>30</v>
      </c>
      <c r="Q64492">
        <v>0</v>
      </c>
      <c r="R64492">
        <v>0</v>
      </c>
      <c r="T64492">
        <v>0</v>
      </c>
      <c r="U64492" s="5" t="s">
        <v>69</v>
      </c>
      <c r="V64492" s="5" t="s">
        <v>46841</v>
      </c>
      <c r="W64492" s="5" t="s">
        <v>26</v>
      </c>
    </row>
    <row r="64493" spans="1:23" x14ac:dyDescent="0.2">
      <c r="A64493" s="5" t="s">
        <v>45703</v>
      </c>
      <c r="B64493" s="5" t="s">
        <v>22</v>
      </c>
      <c r="C64493" s="5" t="s">
        <v>45673</v>
      </c>
      <c r="D64493" s="5" t="s">
        <v>45674</v>
      </c>
      <c r="E64493" s="5" t="s">
        <v>24</v>
      </c>
      <c r="F64493" s="5" t="s">
        <v>25</v>
      </c>
      <c r="G64493" s="2">
        <v>43858</v>
      </c>
      <c r="H64493">
        <v>4</v>
      </c>
      <c r="I64493" s="5" t="s">
        <v>26</v>
      </c>
      <c r="J64493" s="5" t="s">
        <v>26</v>
      </c>
      <c r="K64493" s="5" t="s">
        <v>68</v>
      </c>
      <c r="L64493" s="5" t="s">
        <v>69</v>
      </c>
      <c r="M64493">
        <v>1.8518518518518501E-4</v>
      </c>
      <c r="O64493" s="4">
        <v>1</v>
      </c>
      <c r="P64493" s="5" t="s">
        <v>30</v>
      </c>
      <c r="Q64493">
        <v>1</v>
      </c>
      <c r="R64493">
        <v>1</v>
      </c>
      <c r="S64493">
        <v>29614</v>
      </c>
      <c r="T64493">
        <v>1</v>
      </c>
      <c r="U64493" s="5" t="s">
        <v>69</v>
      </c>
      <c r="V64493" s="5" t="s">
        <v>38762</v>
      </c>
      <c r="W64493" s="5" t="s">
        <v>26</v>
      </c>
    </row>
    <row r="64494" spans="1:23" x14ac:dyDescent="0.2">
      <c r="A64494" s="5" t="s">
        <v>45704</v>
      </c>
      <c r="B64494" s="5" t="s">
        <v>36</v>
      </c>
      <c r="C64494" s="5" t="s">
        <v>45673</v>
      </c>
      <c r="D64494" s="5" t="s">
        <v>45674</v>
      </c>
      <c r="E64494" s="5" t="s">
        <v>24</v>
      </c>
      <c r="F64494" s="5" t="s">
        <v>25</v>
      </c>
      <c r="G64494" s="2">
        <v>43842</v>
      </c>
      <c r="H64494">
        <v>4</v>
      </c>
      <c r="I64494" s="5" t="s">
        <v>26</v>
      </c>
      <c r="J64494" s="5" t="s">
        <v>26</v>
      </c>
      <c r="K64494" s="5" t="s">
        <v>68</v>
      </c>
      <c r="L64494" s="5" t="s">
        <v>69</v>
      </c>
      <c r="M64494">
        <v>6.4814814814814802E-4</v>
      </c>
      <c r="O64494" s="4">
        <v>1</v>
      </c>
      <c r="P64494" s="5" t="s">
        <v>30</v>
      </c>
      <c r="Q64494">
        <v>1</v>
      </c>
      <c r="R64494">
        <v>1</v>
      </c>
      <c r="S64494">
        <v>14088</v>
      </c>
      <c r="T64494">
        <v>1</v>
      </c>
      <c r="U64494" s="5" t="s">
        <v>69</v>
      </c>
      <c r="V64494" s="5" t="s">
        <v>46841</v>
      </c>
      <c r="W64494" s="5" t="s">
        <v>26</v>
      </c>
    </row>
    <row r="64495" spans="1:23" x14ac:dyDescent="0.2">
      <c r="A64495" s="5" t="s">
        <v>45705</v>
      </c>
      <c r="B64495" s="5" t="s">
        <v>22</v>
      </c>
      <c r="C64495" s="5" t="s">
        <v>45673</v>
      </c>
      <c r="D64495" s="5" t="s">
        <v>45674</v>
      </c>
      <c r="E64495" s="5" t="s">
        <v>24</v>
      </c>
      <c r="F64495" s="5" t="s">
        <v>25</v>
      </c>
      <c r="G64495" s="2">
        <v>43877</v>
      </c>
      <c r="H64495">
        <v>6</v>
      </c>
      <c r="I64495" s="5" t="s">
        <v>26</v>
      </c>
      <c r="J64495" s="5" t="s">
        <v>26</v>
      </c>
      <c r="K64495" s="5" t="s">
        <v>38</v>
      </c>
      <c r="L64495" s="5" t="s">
        <v>45</v>
      </c>
      <c r="M64495">
        <v>6.3657407407407402E-4</v>
      </c>
      <c r="O64495" s="4">
        <v>1</v>
      </c>
      <c r="P64495" s="5" t="s">
        <v>30</v>
      </c>
      <c r="Q64495">
        <v>1</v>
      </c>
      <c r="R64495">
        <v>1</v>
      </c>
      <c r="S64495">
        <v>17260</v>
      </c>
      <c r="T64495">
        <v>1</v>
      </c>
      <c r="U64495" s="5" t="s">
        <v>47</v>
      </c>
      <c r="V64495" s="5" t="s">
        <v>38762</v>
      </c>
      <c r="W64495" s="5" t="s">
        <v>26</v>
      </c>
    </row>
    <row r="64496" spans="1:23" x14ac:dyDescent="0.2">
      <c r="A64496" s="5" t="s">
        <v>45706</v>
      </c>
      <c r="B64496" s="5" t="s">
        <v>36</v>
      </c>
      <c r="C64496" s="5" t="s">
        <v>45673</v>
      </c>
      <c r="D64496" s="5" t="s">
        <v>45674</v>
      </c>
      <c r="E64496" s="5" t="s">
        <v>24</v>
      </c>
      <c r="F64496" s="5" t="s">
        <v>42</v>
      </c>
      <c r="G64496" s="2">
        <v>43832</v>
      </c>
      <c r="H64496">
        <v>4</v>
      </c>
      <c r="I64496" s="5" t="s">
        <v>26</v>
      </c>
      <c r="J64496" s="5" t="s">
        <v>26</v>
      </c>
      <c r="K64496" s="5" t="s">
        <v>27</v>
      </c>
      <c r="L64496" s="5" t="s">
        <v>115</v>
      </c>
      <c r="M64496">
        <v>1.38888888888889E-4</v>
      </c>
      <c r="O64496" s="4">
        <v>1</v>
      </c>
      <c r="P64496" s="5" t="s">
        <v>30</v>
      </c>
      <c r="Q64496">
        <v>0</v>
      </c>
      <c r="R64496">
        <v>0</v>
      </c>
      <c r="T64496">
        <v>0</v>
      </c>
      <c r="U64496" s="5" t="s">
        <v>115</v>
      </c>
      <c r="V64496" s="5" t="s">
        <v>46841</v>
      </c>
      <c r="W64496" s="5" t="s">
        <v>26</v>
      </c>
    </row>
    <row r="64497" spans="1:23" x14ac:dyDescent="0.2">
      <c r="A64497" s="5" t="s">
        <v>45707</v>
      </c>
      <c r="B64497" s="5" t="s">
        <v>36</v>
      </c>
      <c r="C64497" s="5" t="s">
        <v>45673</v>
      </c>
      <c r="D64497" s="5" t="s">
        <v>45674</v>
      </c>
      <c r="E64497" s="5" t="s">
        <v>24</v>
      </c>
      <c r="F64497" s="5" t="s">
        <v>42</v>
      </c>
      <c r="G64497" s="2">
        <v>43843</v>
      </c>
      <c r="H64497">
        <v>8</v>
      </c>
      <c r="I64497" s="5" t="s">
        <v>26</v>
      </c>
      <c r="J64497" s="5" t="s">
        <v>26</v>
      </c>
      <c r="K64497" s="5" t="s">
        <v>27</v>
      </c>
      <c r="L64497" s="5" t="s">
        <v>115</v>
      </c>
      <c r="M64497">
        <v>4.8611111111111099E-4</v>
      </c>
      <c r="O64497" s="4">
        <v>1</v>
      </c>
      <c r="P64497" s="5" t="s">
        <v>30</v>
      </c>
      <c r="Q64497">
        <v>1</v>
      </c>
      <c r="R64497">
        <v>1</v>
      </c>
      <c r="S64497">
        <v>29300</v>
      </c>
      <c r="T64497">
        <v>1</v>
      </c>
      <c r="U64497" s="5" t="s">
        <v>115</v>
      </c>
      <c r="V64497" s="5" t="s">
        <v>46841</v>
      </c>
      <c r="W64497" s="5" t="s">
        <v>26</v>
      </c>
    </row>
    <row r="64498" spans="1:23" x14ac:dyDescent="0.2">
      <c r="A64498" s="5" t="s">
        <v>45708</v>
      </c>
      <c r="B64498" s="5" t="s">
        <v>36</v>
      </c>
      <c r="C64498" s="5" t="s">
        <v>45673</v>
      </c>
      <c r="D64498" s="5" t="s">
        <v>45674</v>
      </c>
      <c r="E64498" s="5" t="s">
        <v>24</v>
      </c>
      <c r="F64498" s="5" t="s">
        <v>25</v>
      </c>
      <c r="G64498" s="2">
        <v>43834</v>
      </c>
      <c r="H64498">
        <v>4</v>
      </c>
      <c r="I64498" s="5" t="s">
        <v>26</v>
      </c>
      <c r="J64498" s="5" t="s">
        <v>26</v>
      </c>
      <c r="K64498" s="5" t="s">
        <v>27</v>
      </c>
      <c r="L64498" s="5" t="s">
        <v>115</v>
      </c>
      <c r="M64498">
        <v>3.1250000000000001E-4</v>
      </c>
      <c r="O64498" s="4">
        <v>1</v>
      </c>
      <c r="P64498" s="5" t="s">
        <v>30</v>
      </c>
      <c r="Q64498">
        <v>1</v>
      </c>
      <c r="R64498">
        <v>1</v>
      </c>
      <c r="S64498">
        <v>12235</v>
      </c>
      <c r="T64498">
        <v>1</v>
      </c>
      <c r="U64498" s="5" t="s">
        <v>115</v>
      </c>
      <c r="V64498" s="5" t="s">
        <v>46841</v>
      </c>
      <c r="W64498" s="5" t="s">
        <v>26</v>
      </c>
    </row>
    <row r="64499" spans="1:23" x14ac:dyDescent="0.2">
      <c r="A64499" s="5" t="s">
        <v>45709</v>
      </c>
      <c r="B64499" s="5" t="s">
        <v>36</v>
      </c>
      <c r="C64499" s="5" t="s">
        <v>45673</v>
      </c>
      <c r="D64499" s="5" t="s">
        <v>45674</v>
      </c>
      <c r="E64499" s="5" t="s">
        <v>24</v>
      </c>
      <c r="F64499" s="5" t="s">
        <v>25</v>
      </c>
      <c r="G64499" s="2">
        <v>43853</v>
      </c>
      <c r="H64499">
        <v>16</v>
      </c>
      <c r="I64499" s="5" t="s">
        <v>26</v>
      </c>
      <c r="J64499" s="5" t="s">
        <v>26</v>
      </c>
      <c r="K64499" s="5" t="s">
        <v>27</v>
      </c>
      <c r="L64499" s="5" t="s">
        <v>115</v>
      </c>
      <c r="M64499">
        <v>2.32638888888889E-3</v>
      </c>
      <c r="O64499" s="4">
        <v>1</v>
      </c>
      <c r="P64499" s="5" t="s">
        <v>30</v>
      </c>
      <c r="Q64499">
        <v>0</v>
      </c>
      <c r="R64499">
        <v>0</v>
      </c>
      <c r="T64499">
        <v>0</v>
      </c>
      <c r="U64499" s="5" t="s">
        <v>115</v>
      </c>
      <c r="V64499" s="5" t="s">
        <v>46841</v>
      </c>
      <c r="W64499" s="5" t="s">
        <v>26</v>
      </c>
    </row>
    <row r="64500" spans="1:23" x14ac:dyDescent="0.2">
      <c r="A64500" s="5" t="s">
        <v>45703</v>
      </c>
      <c r="B64500" s="5" t="s">
        <v>28</v>
      </c>
      <c r="C64500" s="5" t="s">
        <v>45673</v>
      </c>
      <c r="D64500" s="5" t="s">
        <v>45674</v>
      </c>
      <c r="E64500" s="5" t="s">
        <v>24</v>
      </c>
      <c r="F64500" s="5" t="s">
        <v>25</v>
      </c>
      <c r="G64500" s="2">
        <v>43858</v>
      </c>
      <c r="H64500">
        <v>2</v>
      </c>
      <c r="I64500" s="5" t="s">
        <v>26</v>
      </c>
      <c r="J64500" s="5" t="s">
        <v>26</v>
      </c>
      <c r="K64500" s="5" t="s">
        <v>27</v>
      </c>
      <c r="L64500" s="5" t="s">
        <v>22</v>
      </c>
      <c r="M64500">
        <v>1.1574074074074101E-5</v>
      </c>
      <c r="O64500" s="4">
        <v>1</v>
      </c>
      <c r="P64500" s="5" t="s">
        <v>30</v>
      </c>
      <c r="Q64500">
        <v>0</v>
      </c>
      <c r="R64500">
        <v>0</v>
      </c>
      <c r="T64500">
        <v>0</v>
      </c>
      <c r="U64500" s="5" t="s">
        <v>22</v>
      </c>
      <c r="V64500" s="5" t="s">
        <v>38762</v>
      </c>
      <c r="W64500" s="5" t="s">
        <v>26</v>
      </c>
    </row>
    <row r="64501" spans="1:23" x14ac:dyDescent="0.2">
      <c r="A64501" s="5" t="s">
        <v>45710</v>
      </c>
      <c r="B64501" s="5" t="s">
        <v>22</v>
      </c>
      <c r="C64501" s="5" t="s">
        <v>45673</v>
      </c>
      <c r="D64501" s="5" t="s">
        <v>45674</v>
      </c>
      <c r="E64501" s="5" t="s">
        <v>32</v>
      </c>
      <c r="F64501" s="5" t="s">
        <v>42</v>
      </c>
      <c r="G64501" s="2">
        <v>43854</v>
      </c>
      <c r="H64501">
        <v>4</v>
      </c>
      <c r="I64501" s="5" t="s">
        <v>26</v>
      </c>
      <c r="J64501" s="5" t="s">
        <v>26</v>
      </c>
      <c r="K64501" s="5" t="s">
        <v>27</v>
      </c>
      <c r="L64501" s="5" t="s">
        <v>33</v>
      </c>
      <c r="M64501">
        <v>6.9444444444444404E-5</v>
      </c>
      <c r="O64501" s="4">
        <v>1</v>
      </c>
      <c r="P64501" s="5" t="s">
        <v>30</v>
      </c>
      <c r="Q64501">
        <v>1</v>
      </c>
      <c r="R64501">
        <v>1</v>
      </c>
      <c r="S64501">
        <v>31941</v>
      </c>
      <c r="T64501">
        <v>1</v>
      </c>
      <c r="U64501" s="5" t="s">
        <v>33</v>
      </c>
      <c r="V64501" s="5" t="s">
        <v>38762</v>
      </c>
      <c r="W64501" s="5" t="s">
        <v>26</v>
      </c>
    </row>
    <row r="64502" spans="1:23" x14ac:dyDescent="0.2">
      <c r="A64502" s="5" t="s">
        <v>45711</v>
      </c>
      <c r="B64502" s="5" t="s">
        <v>36</v>
      </c>
      <c r="C64502" s="5" t="s">
        <v>45673</v>
      </c>
      <c r="D64502" s="5" t="s">
        <v>45674</v>
      </c>
      <c r="E64502" s="5" t="s">
        <v>32</v>
      </c>
      <c r="F64502" s="5" t="s">
        <v>42</v>
      </c>
      <c r="G64502" s="2">
        <v>43859</v>
      </c>
      <c r="H64502">
        <v>4</v>
      </c>
      <c r="I64502" s="5" t="s">
        <v>26</v>
      </c>
      <c r="J64502" s="5" t="s">
        <v>26</v>
      </c>
      <c r="K64502" s="5" t="s">
        <v>27</v>
      </c>
      <c r="L64502" s="5" t="s">
        <v>33</v>
      </c>
      <c r="M64502">
        <v>1.8518518518518501E-4</v>
      </c>
      <c r="O64502" s="4">
        <v>1</v>
      </c>
      <c r="P64502" s="5" t="s">
        <v>30</v>
      </c>
      <c r="Q64502">
        <v>0</v>
      </c>
      <c r="R64502">
        <v>0</v>
      </c>
      <c r="T64502">
        <v>0</v>
      </c>
      <c r="U64502" s="5" t="s">
        <v>33</v>
      </c>
      <c r="V64502" s="5" t="s">
        <v>46841</v>
      </c>
      <c r="W64502" s="5" t="s">
        <v>26</v>
      </c>
    </row>
    <row r="64503" spans="1:23" x14ac:dyDescent="0.2">
      <c r="A64503" s="5" t="s">
        <v>45712</v>
      </c>
      <c r="B64503" s="5" t="s">
        <v>36</v>
      </c>
      <c r="C64503" s="5" t="s">
        <v>45673</v>
      </c>
      <c r="D64503" s="5" t="s">
        <v>45674</v>
      </c>
      <c r="E64503" s="5" t="s">
        <v>32</v>
      </c>
      <c r="F64503" s="5" t="s">
        <v>42</v>
      </c>
      <c r="G64503" s="2">
        <v>43861</v>
      </c>
      <c r="H64503">
        <v>26</v>
      </c>
      <c r="I64503" s="5" t="s">
        <v>26</v>
      </c>
      <c r="J64503" s="5" t="s">
        <v>26</v>
      </c>
      <c r="K64503" s="5" t="s">
        <v>27</v>
      </c>
      <c r="L64503" s="5" t="s">
        <v>33</v>
      </c>
      <c r="M64503">
        <v>5.3009259259259303E-3</v>
      </c>
      <c r="O64503" s="4">
        <v>1</v>
      </c>
      <c r="P64503" s="5" t="s">
        <v>30</v>
      </c>
      <c r="Q64503">
        <v>1</v>
      </c>
      <c r="R64503">
        <v>1</v>
      </c>
      <c r="S64503">
        <v>38513</v>
      </c>
      <c r="T64503">
        <v>1</v>
      </c>
      <c r="U64503" s="5" t="s">
        <v>33</v>
      </c>
      <c r="V64503" s="5" t="s">
        <v>46841</v>
      </c>
      <c r="W64503" s="5" t="s">
        <v>26</v>
      </c>
    </row>
    <row r="64504" spans="1:23" x14ac:dyDescent="0.2">
      <c r="A64504" s="5" t="s">
        <v>45711</v>
      </c>
      <c r="B64504" s="5" t="s">
        <v>36</v>
      </c>
      <c r="C64504" s="5" t="s">
        <v>45673</v>
      </c>
      <c r="D64504" s="5" t="s">
        <v>45674</v>
      </c>
      <c r="E64504" s="5" t="s">
        <v>32</v>
      </c>
      <c r="F64504" s="5" t="s">
        <v>42</v>
      </c>
      <c r="G64504" s="2">
        <v>43853</v>
      </c>
      <c r="H64504">
        <v>14</v>
      </c>
      <c r="I64504" s="5" t="s">
        <v>26</v>
      </c>
      <c r="J64504" s="5" t="s">
        <v>26</v>
      </c>
      <c r="K64504" s="5" t="s">
        <v>27</v>
      </c>
      <c r="L64504" s="5" t="s">
        <v>33</v>
      </c>
      <c r="M64504">
        <v>1.7013888888888901E-3</v>
      </c>
      <c r="O64504" s="4">
        <v>1</v>
      </c>
      <c r="P64504" s="5" t="s">
        <v>30</v>
      </c>
      <c r="Q64504">
        <v>0</v>
      </c>
      <c r="R64504">
        <v>0</v>
      </c>
      <c r="T64504">
        <v>0</v>
      </c>
      <c r="U64504" s="5" t="s">
        <v>33</v>
      </c>
      <c r="V64504" s="5" t="s">
        <v>46841</v>
      </c>
      <c r="W64504" s="5" t="s">
        <v>26</v>
      </c>
    </row>
    <row r="64505" spans="1:23" x14ac:dyDescent="0.2">
      <c r="A64505" s="5" t="s">
        <v>45713</v>
      </c>
      <c r="B64505" s="5" t="s">
        <v>36</v>
      </c>
      <c r="C64505" s="5" t="s">
        <v>45673</v>
      </c>
      <c r="D64505" s="5" t="s">
        <v>45674</v>
      </c>
      <c r="E64505" s="5" t="s">
        <v>32</v>
      </c>
      <c r="F64505" s="5" t="s">
        <v>25</v>
      </c>
      <c r="G64505" s="2">
        <v>43842</v>
      </c>
      <c r="H64505">
        <v>10</v>
      </c>
      <c r="I64505" s="5" t="s">
        <v>26</v>
      </c>
      <c r="J64505" s="5" t="s">
        <v>26</v>
      </c>
      <c r="K64505" s="5" t="s">
        <v>27</v>
      </c>
      <c r="L64505" s="5" t="s">
        <v>33</v>
      </c>
      <c r="M64505">
        <v>1.66666666666667E-3</v>
      </c>
      <c r="O64505" s="4">
        <v>1</v>
      </c>
      <c r="P64505" s="5" t="s">
        <v>30</v>
      </c>
      <c r="Q64505">
        <v>0</v>
      </c>
      <c r="R64505">
        <v>0</v>
      </c>
      <c r="T64505">
        <v>0</v>
      </c>
      <c r="U64505" s="5" t="s">
        <v>33</v>
      </c>
      <c r="V64505" s="5" t="s">
        <v>46841</v>
      </c>
      <c r="W64505" s="5" t="s">
        <v>26</v>
      </c>
    </row>
    <row r="64506" spans="1:23" x14ac:dyDescent="0.2">
      <c r="A64506" s="5" t="s">
        <v>45714</v>
      </c>
      <c r="B64506" s="5" t="s">
        <v>36</v>
      </c>
      <c r="C64506" s="5" t="s">
        <v>45673</v>
      </c>
      <c r="D64506" s="5" t="s">
        <v>45674</v>
      </c>
      <c r="E64506" s="5" t="s">
        <v>32</v>
      </c>
      <c r="F64506" s="5" t="s">
        <v>25</v>
      </c>
      <c r="G64506" s="2">
        <v>43862</v>
      </c>
      <c r="H64506">
        <v>10</v>
      </c>
      <c r="I64506" s="5" t="s">
        <v>26</v>
      </c>
      <c r="J64506" s="5" t="s">
        <v>26</v>
      </c>
      <c r="K64506" s="5" t="s">
        <v>27</v>
      </c>
      <c r="L64506" s="5" t="s">
        <v>33</v>
      </c>
      <c r="M64506">
        <v>2.93981481481481E-3</v>
      </c>
      <c r="O64506" s="4">
        <v>1</v>
      </c>
      <c r="P64506" s="5" t="s">
        <v>30</v>
      </c>
      <c r="Q64506">
        <v>1</v>
      </c>
      <c r="R64506">
        <v>1</v>
      </c>
      <c r="S64506">
        <v>18040</v>
      </c>
      <c r="T64506">
        <v>1</v>
      </c>
      <c r="U64506" s="5" t="s">
        <v>33</v>
      </c>
      <c r="V64506" s="5" t="s">
        <v>46841</v>
      </c>
      <c r="W64506" s="5" t="s">
        <v>26</v>
      </c>
    </row>
    <row r="64507" spans="1:23" x14ac:dyDescent="0.2">
      <c r="A64507" s="5" t="s">
        <v>45676</v>
      </c>
      <c r="B64507" s="5" t="s">
        <v>36</v>
      </c>
      <c r="C64507" s="5" t="s">
        <v>45673</v>
      </c>
      <c r="D64507" s="5" t="s">
        <v>45674</v>
      </c>
      <c r="E64507" s="5" t="s">
        <v>24</v>
      </c>
      <c r="F64507" s="5" t="s">
        <v>83</v>
      </c>
      <c r="G64507" s="2">
        <v>43875</v>
      </c>
      <c r="H64507">
        <v>10</v>
      </c>
      <c r="I64507" s="5" t="s">
        <v>26</v>
      </c>
      <c r="J64507" s="5" t="s">
        <v>26</v>
      </c>
      <c r="K64507" s="5" t="s">
        <v>27</v>
      </c>
      <c r="L64507" s="5" t="s">
        <v>33</v>
      </c>
      <c r="M64507">
        <v>4.0393518518518504E-3</v>
      </c>
      <c r="O64507" s="4">
        <v>1</v>
      </c>
      <c r="P64507" s="5" t="s">
        <v>30</v>
      </c>
      <c r="Q64507">
        <v>0</v>
      </c>
      <c r="R64507">
        <v>0</v>
      </c>
      <c r="T64507">
        <v>0</v>
      </c>
      <c r="U64507" s="5" t="s">
        <v>33</v>
      </c>
      <c r="V64507" s="5" t="s">
        <v>46841</v>
      </c>
      <c r="W64507" s="5" t="s">
        <v>26</v>
      </c>
    </row>
    <row r="64508" spans="1:23" x14ac:dyDescent="0.2">
      <c r="A64508" s="5" t="s">
        <v>45715</v>
      </c>
      <c r="B64508" s="5" t="s">
        <v>36</v>
      </c>
      <c r="C64508" s="5" t="s">
        <v>45673</v>
      </c>
      <c r="D64508" s="5" t="s">
        <v>45674</v>
      </c>
      <c r="E64508" s="5" t="s">
        <v>24</v>
      </c>
      <c r="F64508" s="5" t="s">
        <v>42</v>
      </c>
      <c r="G64508" s="2">
        <v>43841</v>
      </c>
      <c r="H64508">
        <v>8</v>
      </c>
      <c r="I64508" s="5" t="s">
        <v>26</v>
      </c>
      <c r="J64508" s="5" t="s">
        <v>26</v>
      </c>
      <c r="K64508" s="5" t="s">
        <v>27</v>
      </c>
      <c r="L64508" s="5" t="s">
        <v>33</v>
      </c>
      <c r="M64508">
        <v>1.1226851851851901E-3</v>
      </c>
      <c r="O64508" s="4">
        <v>1</v>
      </c>
      <c r="P64508" s="5" t="s">
        <v>30</v>
      </c>
      <c r="Q64508">
        <v>0</v>
      </c>
      <c r="R64508">
        <v>0</v>
      </c>
      <c r="T64508">
        <v>0</v>
      </c>
      <c r="U64508" s="5" t="s">
        <v>33</v>
      </c>
      <c r="V64508" s="5" t="s">
        <v>46841</v>
      </c>
      <c r="W64508" s="5" t="s">
        <v>26</v>
      </c>
    </row>
    <row r="64509" spans="1:23" x14ac:dyDescent="0.2">
      <c r="A64509" s="5" t="s">
        <v>45716</v>
      </c>
      <c r="B64509" s="5" t="s">
        <v>22</v>
      </c>
      <c r="C64509" s="5" t="s">
        <v>45673</v>
      </c>
      <c r="D64509" s="5" t="s">
        <v>45674</v>
      </c>
      <c r="E64509" s="5" t="s">
        <v>62</v>
      </c>
      <c r="F64509" s="5" t="s">
        <v>25</v>
      </c>
      <c r="G64509" s="2">
        <v>43855</v>
      </c>
      <c r="H64509">
        <v>4</v>
      </c>
      <c r="I64509" s="5" t="s">
        <v>26</v>
      </c>
      <c r="J64509" s="5" t="s">
        <v>26</v>
      </c>
      <c r="K64509" s="5" t="s">
        <v>27</v>
      </c>
      <c r="L64509" s="5" t="s">
        <v>33</v>
      </c>
      <c r="M64509">
        <v>4.3981481481481503E-4</v>
      </c>
      <c r="O64509" s="4">
        <v>1</v>
      </c>
      <c r="P64509" s="5" t="s">
        <v>30</v>
      </c>
      <c r="Q64509">
        <v>0</v>
      </c>
      <c r="R64509">
        <v>0</v>
      </c>
      <c r="T64509">
        <v>0</v>
      </c>
      <c r="U64509" s="5" t="s">
        <v>33</v>
      </c>
      <c r="V64509" s="5" t="s">
        <v>38762</v>
      </c>
      <c r="W64509" s="5" t="s">
        <v>26</v>
      </c>
    </row>
    <row r="64510" spans="1:23" x14ac:dyDescent="0.2">
      <c r="A64510" s="5" t="s">
        <v>45717</v>
      </c>
      <c r="B64510" s="5" t="s">
        <v>22</v>
      </c>
      <c r="C64510" s="5" t="s">
        <v>45673</v>
      </c>
      <c r="D64510" s="5" t="s">
        <v>45674</v>
      </c>
      <c r="E64510" s="5" t="s">
        <v>62</v>
      </c>
      <c r="F64510" s="5" t="s">
        <v>25</v>
      </c>
      <c r="G64510" s="2">
        <v>43851</v>
      </c>
      <c r="H64510">
        <v>8</v>
      </c>
      <c r="I64510" s="5" t="s">
        <v>26</v>
      </c>
      <c r="J64510" s="5" t="s">
        <v>26</v>
      </c>
      <c r="K64510" s="5" t="s">
        <v>27</v>
      </c>
      <c r="L64510" s="5" t="s">
        <v>33</v>
      </c>
      <c r="M64510">
        <v>4.7453703703703698E-4</v>
      </c>
      <c r="O64510" s="4">
        <v>1</v>
      </c>
      <c r="P64510" s="5" t="s">
        <v>30</v>
      </c>
      <c r="Q64510">
        <v>0</v>
      </c>
      <c r="R64510">
        <v>0</v>
      </c>
      <c r="T64510">
        <v>0</v>
      </c>
      <c r="U64510" s="5" t="s">
        <v>33</v>
      </c>
      <c r="V64510" s="5" t="s">
        <v>38762</v>
      </c>
      <c r="W64510" s="5" t="s">
        <v>26</v>
      </c>
    </row>
    <row r="64511" spans="1:23" x14ac:dyDescent="0.2">
      <c r="A64511" s="5" t="s">
        <v>45718</v>
      </c>
      <c r="B64511" s="5" t="s">
        <v>36</v>
      </c>
      <c r="C64511" s="5" t="s">
        <v>45673</v>
      </c>
      <c r="D64511" s="5" t="s">
        <v>45674</v>
      </c>
      <c r="E64511" s="5" t="s">
        <v>82</v>
      </c>
      <c r="F64511" s="5" t="s">
        <v>25</v>
      </c>
      <c r="G64511" s="2">
        <v>43872</v>
      </c>
      <c r="H64511">
        <v>4</v>
      </c>
      <c r="I64511" s="5" t="s">
        <v>26</v>
      </c>
      <c r="J64511" s="5" t="s">
        <v>26</v>
      </c>
      <c r="K64511" s="5" t="s">
        <v>27</v>
      </c>
      <c r="L64511" s="5" t="s">
        <v>33</v>
      </c>
      <c r="M64511">
        <v>1.33101851851852E-3</v>
      </c>
      <c r="O64511" s="4">
        <v>1</v>
      </c>
      <c r="P64511" s="5" t="s">
        <v>30</v>
      </c>
      <c r="Q64511">
        <v>1</v>
      </c>
      <c r="R64511">
        <v>1</v>
      </c>
      <c r="S64511">
        <v>42906</v>
      </c>
      <c r="T64511">
        <v>1</v>
      </c>
      <c r="U64511" s="5" t="s">
        <v>33</v>
      </c>
      <c r="V64511" s="5" t="s">
        <v>46841</v>
      </c>
      <c r="W64511" s="5" t="s">
        <v>26</v>
      </c>
    </row>
    <row r="64512" spans="1:23" x14ac:dyDescent="0.2">
      <c r="A64512" s="5" t="s">
        <v>45679</v>
      </c>
      <c r="B64512" s="5" t="s">
        <v>28</v>
      </c>
      <c r="C64512" s="5" t="s">
        <v>45673</v>
      </c>
      <c r="D64512" s="5" t="s">
        <v>45674</v>
      </c>
      <c r="E64512" s="5" t="s">
        <v>62</v>
      </c>
      <c r="F64512" s="5" t="s">
        <v>42</v>
      </c>
      <c r="G64512" s="2">
        <v>43874</v>
      </c>
      <c r="H64512">
        <v>8</v>
      </c>
      <c r="I64512" s="5" t="s">
        <v>26</v>
      </c>
      <c r="J64512" s="5" t="s">
        <v>26</v>
      </c>
      <c r="K64512" s="5" t="s">
        <v>27</v>
      </c>
      <c r="L64512" s="5" t="s">
        <v>2303</v>
      </c>
      <c r="M64512">
        <v>0</v>
      </c>
      <c r="O64512" s="4">
        <v>1</v>
      </c>
      <c r="P64512" s="5" t="s">
        <v>30</v>
      </c>
      <c r="Q64512">
        <v>0</v>
      </c>
      <c r="R64512">
        <v>0</v>
      </c>
      <c r="T64512">
        <v>0</v>
      </c>
      <c r="U64512" s="5" t="s">
        <v>2303</v>
      </c>
      <c r="V64512" s="5" t="s">
        <v>38762</v>
      </c>
      <c r="W64512" s="5" t="s">
        <v>26</v>
      </c>
    </row>
    <row r="64513" spans="1:23" x14ac:dyDescent="0.2">
      <c r="A64513" s="5" t="s">
        <v>45688</v>
      </c>
      <c r="B64513" s="5" t="s">
        <v>22</v>
      </c>
      <c r="C64513" s="5" t="s">
        <v>45673</v>
      </c>
      <c r="D64513" s="5" t="s">
        <v>45674</v>
      </c>
      <c r="E64513" s="5" t="s">
        <v>32</v>
      </c>
      <c r="F64513" s="5" t="s">
        <v>42</v>
      </c>
      <c r="G64513" s="2">
        <v>43836</v>
      </c>
      <c r="H64513">
        <v>20</v>
      </c>
      <c r="I64513" s="5" t="s">
        <v>26</v>
      </c>
      <c r="J64513" s="5" t="s">
        <v>26</v>
      </c>
      <c r="K64513" s="5" t="s">
        <v>68</v>
      </c>
      <c r="L64513" s="5" t="s">
        <v>69</v>
      </c>
      <c r="M64513">
        <v>0</v>
      </c>
      <c r="O64513" s="4">
        <v>1</v>
      </c>
      <c r="P64513" s="5" t="s">
        <v>30</v>
      </c>
      <c r="Q64513">
        <v>0</v>
      </c>
      <c r="R64513">
        <v>0</v>
      </c>
      <c r="T64513">
        <v>0</v>
      </c>
      <c r="U64513" s="5" t="s">
        <v>69</v>
      </c>
      <c r="V64513" s="5" t="s">
        <v>38762</v>
      </c>
      <c r="W64513" s="5" t="s">
        <v>26</v>
      </c>
    </row>
    <row r="64514" spans="1:23" x14ac:dyDescent="0.2">
      <c r="A64514" s="5" t="s">
        <v>45719</v>
      </c>
      <c r="B64514" s="5" t="s">
        <v>28</v>
      </c>
      <c r="C64514" s="5" t="s">
        <v>45673</v>
      </c>
      <c r="D64514" s="5" t="s">
        <v>45674</v>
      </c>
      <c r="E64514" s="5" t="s">
        <v>24</v>
      </c>
      <c r="F64514" s="5" t="s">
        <v>25</v>
      </c>
      <c r="G64514" s="2">
        <v>43854</v>
      </c>
      <c r="H64514">
        <v>4</v>
      </c>
      <c r="I64514" s="5" t="s">
        <v>26</v>
      </c>
      <c r="J64514" s="5" t="s">
        <v>26</v>
      </c>
      <c r="K64514" s="5" t="s">
        <v>27</v>
      </c>
      <c r="L64514" s="5" t="s">
        <v>22</v>
      </c>
      <c r="M64514">
        <v>0</v>
      </c>
      <c r="O64514" s="4">
        <v>2</v>
      </c>
      <c r="P64514" s="5" t="s">
        <v>30</v>
      </c>
      <c r="Q64514">
        <v>1</v>
      </c>
      <c r="R64514">
        <v>0.5</v>
      </c>
      <c r="S64514">
        <v>8929</v>
      </c>
      <c r="T64514">
        <v>1</v>
      </c>
      <c r="U64514" s="5" t="s">
        <v>22</v>
      </c>
      <c r="V64514" s="5" t="s">
        <v>38762</v>
      </c>
      <c r="W64514" s="5" t="s">
        <v>26</v>
      </c>
    </row>
    <row r="64515" spans="1:23" x14ac:dyDescent="0.2">
      <c r="A64515" s="5" t="s">
        <v>45679</v>
      </c>
      <c r="B64515" s="5" t="s">
        <v>28</v>
      </c>
      <c r="C64515" s="5" t="s">
        <v>45673</v>
      </c>
      <c r="D64515" s="5" t="s">
        <v>45674</v>
      </c>
      <c r="E64515" s="5" t="s">
        <v>62</v>
      </c>
      <c r="F64515" s="5" t="s">
        <v>42</v>
      </c>
      <c r="G64515" s="2">
        <v>43874</v>
      </c>
      <c r="H64515">
        <v>8</v>
      </c>
      <c r="I64515" s="5" t="s">
        <v>26</v>
      </c>
      <c r="J64515" s="5" t="s">
        <v>26</v>
      </c>
      <c r="K64515" s="5" t="s">
        <v>27</v>
      </c>
      <c r="L64515" s="5" t="s">
        <v>2303</v>
      </c>
      <c r="M64515">
        <v>0</v>
      </c>
      <c r="O64515" s="4">
        <v>1</v>
      </c>
      <c r="P64515" s="5" t="s">
        <v>2042</v>
      </c>
      <c r="Q64515">
        <v>1</v>
      </c>
      <c r="R64515">
        <v>1</v>
      </c>
      <c r="S64515">
        <v>36766</v>
      </c>
      <c r="T64515">
        <v>1</v>
      </c>
      <c r="U64515" s="5" t="s">
        <v>2303</v>
      </c>
      <c r="V64515" s="5" t="s">
        <v>38762</v>
      </c>
      <c r="W64515" s="5" t="s">
        <v>26</v>
      </c>
    </row>
    <row r="64516" spans="1:23" x14ac:dyDescent="0.2">
      <c r="A64516" s="5" t="s">
        <v>45688</v>
      </c>
      <c r="B64516" s="5" t="s">
        <v>22</v>
      </c>
      <c r="C64516" s="5" t="s">
        <v>45673</v>
      </c>
      <c r="D64516" s="5" t="s">
        <v>45674</v>
      </c>
      <c r="E64516" s="5" t="s">
        <v>32</v>
      </c>
      <c r="F64516" s="5" t="s">
        <v>42</v>
      </c>
      <c r="G64516" s="2">
        <v>43836</v>
      </c>
      <c r="H64516">
        <v>20</v>
      </c>
      <c r="I64516" s="5" t="s">
        <v>26</v>
      </c>
      <c r="J64516" s="5" t="s">
        <v>26</v>
      </c>
      <c r="K64516" s="5" t="s">
        <v>68</v>
      </c>
      <c r="L64516" s="5" t="s">
        <v>69</v>
      </c>
      <c r="M64516">
        <v>0</v>
      </c>
      <c r="O64516" s="4">
        <v>1</v>
      </c>
      <c r="P64516" s="5" t="s">
        <v>84</v>
      </c>
      <c r="Q64516">
        <v>0</v>
      </c>
      <c r="R64516">
        <v>0</v>
      </c>
      <c r="T64516">
        <v>0</v>
      </c>
      <c r="U64516" s="5" t="s">
        <v>69</v>
      </c>
      <c r="V64516" s="5" t="s">
        <v>38762</v>
      </c>
      <c r="W64516" s="5" t="s">
        <v>26</v>
      </c>
    </row>
    <row r="64517" spans="1:23" x14ac:dyDescent="0.2">
      <c r="A64517" s="5" t="s">
        <v>20683</v>
      </c>
      <c r="B64517" s="5" t="s">
        <v>22</v>
      </c>
      <c r="C64517" s="5" t="s">
        <v>45673</v>
      </c>
      <c r="D64517" s="5" t="s">
        <v>45674</v>
      </c>
      <c r="E64517" s="5" t="s">
        <v>24</v>
      </c>
      <c r="F64517" s="5" t="s">
        <v>25</v>
      </c>
      <c r="G64517" s="2">
        <v>43849</v>
      </c>
      <c r="H64517">
        <v>2</v>
      </c>
      <c r="I64517" s="5" t="s">
        <v>129</v>
      </c>
      <c r="J64517" s="5" t="s">
        <v>26</v>
      </c>
      <c r="K64517" s="5" t="s">
        <v>130</v>
      </c>
      <c r="L64517" s="5" t="s">
        <v>131</v>
      </c>
      <c r="M64517">
        <v>0</v>
      </c>
      <c r="O64517" s="4">
        <v>1</v>
      </c>
      <c r="P64517" s="5" t="s">
        <v>199</v>
      </c>
      <c r="Q64517">
        <v>1</v>
      </c>
      <c r="R64517">
        <v>1</v>
      </c>
      <c r="S64517">
        <v>41027</v>
      </c>
      <c r="T64517">
        <v>1</v>
      </c>
      <c r="U64517" s="5" t="s">
        <v>131</v>
      </c>
      <c r="V64517" s="5" t="s">
        <v>38762</v>
      </c>
      <c r="W64517" s="5" t="s">
        <v>26</v>
      </c>
    </row>
    <row r="64518" spans="1:23" x14ac:dyDescent="0.2">
      <c r="A64518" s="5" t="s">
        <v>20683</v>
      </c>
      <c r="B64518" s="5" t="s">
        <v>22</v>
      </c>
      <c r="C64518" s="5" t="s">
        <v>45673</v>
      </c>
      <c r="D64518" s="5" t="s">
        <v>45674</v>
      </c>
      <c r="E64518" s="5" t="s">
        <v>24</v>
      </c>
      <c r="F64518" s="5" t="s">
        <v>25</v>
      </c>
      <c r="G64518" s="2">
        <v>43851</v>
      </c>
      <c r="H64518">
        <v>2</v>
      </c>
      <c r="I64518" s="5" t="s">
        <v>129</v>
      </c>
      <c r="J64518" s="5" t="s">
        <v>26</v>
      </c>
      <c r="K64518" s="5" t="s">
        <v>130</v>
      </c>
      <c r="L64518" s="5" t="s">
        <v>131</v>
      </c>
      <c r="M64518">
        <v>0</v>
      </c>
      <c r="O64518" s="4">
        <v>1</v>
      </c>
      <c r="P64518" s="5" t="s">
        <v>199</v>
      </c>
      <c r="Q64518">
        <v>1</v>
      </c>
      <c r="R64518">
        <v>1</v>
      </c>
      <c r="S64518">
        <v>40556</v>
      </c>
      <c r="T64518">
        <v>1</v>
      </c>
      <c r="U64518" s="5" t="s">
        <v>131</v>
      </c>
      <c r="V64518" s="5" t="s">
        <v>38762</v>
      </c>
      <c r="W64518" s="5" t="s">
        <v>26</v>
      </c>
    </row>
    <row r="64519" spans="1:23" x14ac:dyDescent="0.2">
      <c r="A64519" s="5" t="s">
        <v>45690</v>
      </c>
      <c r="B64519" s="5" t="s">
        <v>28</v>
      </c>
      <c r="C64519" s="5" t="s">
        <v>45673</v>
      </c>
      <c r="D64519" s="5" t="s">
        <v>45674</v>
      </c>
      <c r="E64519" s="5" t="s">
        <v>52</v>
      </c>
      <c r="F64519" s="5" t="s">
        <v>42</v>
      </c>
      <c r="G64519" s="2">
        <v>43846</v>
      </c>
      <c r="H64519">
        <v>2</v>
      </c>
      <c r="I64519" s="5" t="s">
        <v>26</v>
      </c>
      <c r="J64519" s="5" t="s">
        <v>26</v>
      </c>
      <c r="K64519" s="5" t="s">
        <v>27</v>
      </c>
      <c r="L64519" s="5" t="s">
        <v>22</v>
      </c>
      <c r="M64519">
        <v>0</v>
      </c>
      <c r="O64519" s="4">
        <v>1</v>
      </c>
      <c r="P64519" s="5" t="s">
        <v>80</v>
      </c>
      <c r="Q64519">
        <v>0</v>
      </c>
      <c r="R64519">
        <v>0</v>
      </c>
      <c r="T64519">
        <v>0</v>
      </c>
      <c r="U64519" s="5" t="s">
        <v>22</v>
      </c>
      <c r="V64519" s="5" t="s">
        <v>38762</v>
      </c>
      <c r="W64519" s="5" t="s">
        <v>26</v>
      </c>
    </row>
    <row r="64520" spans="1:23" x14ac:dyDescent="0.2">
      <c r="A64520" s="5" t="s">
        <v>45720</v>
      </c>
      <c r="B64520" s="5" t="s">
        <v>36</v>
      </c>
      <c r="C64520" s="5" t="s">
        <v>45673</v>
      </c>
      <c r="D64520" s="5" t="s">
        <v>45674</v>
      </c>
      <c r="E64520" s="5" t="s">
        <v>24</v>
      </c>
      <c r="F64520" s="5" t="s">
        <v>42</v>
      </c>
      <c r="G64520" s="2">
        <v>43877</v>
      </c>
      <c r="H64520">
        <v>2</v>
      </c>
      <c r="I64520" s="5" t="s">
        <v>26</v>
      </c>
      <c r="J64520" s="5" t="s">
        <v>26</v>
      </c>
      <c r="K64520" s="5" t="s">
        <v>27</v>
      </c>
      <c r="L64520" s="5" t="s">
        <v>88</v>
      </c>
      <c r="M64520">
        <v>0</v>
      </c>
      <c r="O64520" s="4">
        <v>1</v>
      </c>
      <c r="P64520" s="5" t="s">
        <v>93</v>
      </c>
      <c r="Q64520">
        <v>1</v>
      </c>
      <c r="R64520">
        <v>1</v>
      </c>
      <c r="S64520">
        <v>15068</v>
      </c>
      <c r="T64520">
        <v>1</v>
      </c>
      <c r="U64520" s="5" t="s">
        <v>88</v>
      </c>
      <c r="V64520" s="5" t="s">
        <v>46841</v>
      </c>
      <c r="W64520" s="5" t="s">
        <v>46803</v>
      </c>
    </row>
    <row r="64521" spans="1:23" x14ac:dyDescent="0.2">
      <c r="A64521" s="5" t="s">
        <v>45687</v>
      </c>
      <c r="B64521" s="5" t="s">
        <v>22</v>
      </c>
      <c r="C64521" s="5" t="s">
        <v>45673</v>
      </c>
      <c r="D64521" s="5" t="s">
        <v>45674</v>
      </c>
      <c r="E64521" s="5" t="s">
        <v>153</v>
      </c>
      <c r="F64521" s="5" t="s">
        <v>42</v>
      </c>
      <c r="G64521" s="2">
        <v>43845</v>
      </c>
      <c r="H64521">
        <v>2</v>
      </c>
      <c r="I64521" s="5" t="s">
        <v>26</v>
      </c>
      <c r="J64521" s="5" t="s">
        <v>26</v>
      </c>
      <c r="K64521" s="5" t="s">
        <v>27</v>
      </c>
      <c r="L64521" s="5" t="s">
        <v>33</v>
      </c>
      <c r="M64521">
        <v>0</v>
      </c>
      <c r="O64521" s="4">
        <v>1</v>
      </c>
      <c r="P64521" s="5" t="s">
        <v>251</v>
      </c>
      <c r="Q64521">
        <v>1</v>
      </c>
      <c r="R64521">
        <v>1</v>
      </c>
      <c r="S64521">
        <v>36905</v>
      </c>
      <c r="T64521">
        <v>1</v>
      </c>
      <c r="U64521" s="5" t="s">
        <v>33</v>
      </c>
      <c r="V64521" s="5" t="s">
        <v>38762</v>
      </c>
      <c r="W64521" s="5" t="s">
        <v>42387</v>
      </c>
    </row>
    <row r="64522" spans="1:23" x14ac:dyDescent="0.2">
      <c r="A64522" s="5" t="s">
        <v>45699</v>
      </c>
      <c r="B64522" s="5" t="s">
        <v>22</v>
      </c>
      <c r="C64522" s="5" t="s">
        <v>45673</v>
      </c>
      <c r="D64522" s="5" t="s">
        <v>45674</v>
      </c>
      <c r="E64522" s="5" t="s">
        <v>52</v>
      </c>
      <c r="F64522" s="5" t="s">
        <v>42</v>
      </c>
      <c r="G64522" s="2">
        <v>43835</v>
      </c>
      <c r="H64522">
        <v>2</v>
      </c>
      <c r="I64522" s="5" t="s">
        <v>26</v>
      </c>
      <c r="J64522" s="5" t="s">
        <v>26</v>
      </c>
      <c r="K64522" s="5" t="s">
        <v>27</v>
      </c>
      <c r="L64522" s="5" t="s">
        <v>33</v>
      </c>
      <c r="M64522">
        <v>0</v>
      </c>
      <c r="O64522" s="4">
        <v>1</v>
      </c>
      <c r="P64522" s="5" t="s">
        <v>30</v>
      </c>
      <c r="Q64522">
        <v>1</v>
      </c>
      <c r="R64522">
        <v>1</v>
      </c>
      <c r="S64522">
        <v>41740</v>
      </c>
      <c r="T64522">
        <v>1</v>
      </c>
      <c r="U64522" s="5" t="s">
        <v>33</v>
      </c>
      <c r="V64522" s="5" t="s">
        <v>38762</v>
      </c>
      <c r="W64522" s="5" t="s">
        <v>26</v>
      </c>
    </row>
    <row r="64523" spans="1:23" x14ac:dyDescent="0.2">
      <c r="A64523" s="5" t="s">
        <v>45721</v>
      </c>
      <c r="B64523" s="5" t="s">
        <v>36</v>
      </c>
      <c r="C64523" s="5" t="s">
        <v>45673</v>
      </c>
      <c r="D64523" s="5" t="s">
        <v>45674</v>
      </c>
      <c r="E64523" s="5" t="s">
        <v>62</v>
      </c>
      <c r="F64523" s="5" t="s">
        <v>25</v>
      </c>
      <c r="G64523" s="2">
        <v>43871</v>
      </c>
      <c r="H64523">
        <v>2</v>
      </c>
      <c r="I64523" s="5" t="s">
        <v>26</v>
      </c>
      <c r="J64523" s="5" t="s">
        <v>26</v>
      </c>
      <c r="K64523" s="5" t="s">
        <v>27</v>
      </c>
      <c r="L64523" s="5" t="s">
        <v>33</v>
      </c>
      <c r="M64523">
        <v>0</v>
      </c>
      <c r="O64523" s="4">
        <v>1</v>
      </c>
      <c r="P64523" s="5" t="s">
        <v>30</v>
      </c>
      <c r="Q64523">
        <v>0</v>
      </c>
      <c r="R64523">
        <v>0</v>
      </c>
      <c r="T64523">
        <v>0</v>
      </c>
      <c r="U64523" s="5" t="s">
        <v>33</v>
      </c>
      <c r="V64523" s="5" t="s">
        <v>46841</v>
      </c>
      <c r="W64523" s="5" t="s">
        <v>26</v>
      </c>
    </row>
    <row r="64524" spans="1:23" x14ac:dyDescent="0.2">
      <c r="A64524" s="5" t="s">
        <v>45722</v>
      </c>
      <c r="B64524" s="5" t="s">
        <v>36</v>
      </c>
      <c r="C64524" s="5" t="s">
        <v>45673</v>
      </c>
      <c r="D64524" s="5" t="s">
        <v>45674</v>
      </c>
      <c r="E64524" s="5" t="s">
        <v>24</v>
      </c>
      <c r="F64524" s="5" t="s">
        <v>25</v>
      </c>
      <c r="G64524" s="2">
        <v>43877</v>
      </c>
      <c r="H64524">
        <v>2</v>
      </c>
      <c r="I64524" s="5" t="s">
        <v>26</v>
      </c>
      <c r="J64524" s="5" t="s">
        <v>26</v>
      </c>
      <c r="K64524" s="5" t="s">
        <v>27</v>
      </c>
      <c r="L64524" s="5" t="s">
        <v>33</v>
      </c>
      <c r="M64524">
        <v>0</v>
      </c>
      <c r="O64524" s="4">
        <v>1</v>
      </c>
      <c r="P64524" s="5" t="s">
        <v>30</v>
      </c>
      <c r="Q64524">
        <v>1</v>
      </c>
      <c r="R64524">
        <v>1</v>
      </c>
      <c r="S64524">
        <v>16061</v>
      </c>
      <c r="T64524">
        <v>1</v>
      </c>
      <c r="U64524" s="5" t="s">
        <v>33</v>
      </c>
      <c r="V64524" s="5" t="s">
        <v>46841</v>
      </c>
      <c r="W64524" s="5" t="s">
        <v>26</v>
      </c>
    </row>
    <row r="64525" spans="1:23" x14ac:dyDescent="0.2">
      <c r="A64525" s="5" t="s">
        <v>45723</v>
      </c>
      <c r="B64525" s="5" t="s">
        <v>28</v>
      </c>
      <c r="C64525" s="5" t="s">
        <v>45673</v>
      </c>
      <c r="D64525" s="5" t="s">
        <v>45674</v>
      </c>
      <c r="E64525" s="5" t="s">
        <v>24</v>
      </c>
      <c r="F64525" s="5" t="s">
        <v>25</v>
      </c>
      <c r="G64525" s="2">
        <v>43864</v>
      </c>
      <c r="H64525">
        <v>2</v>
      </c>
      <c r="I64525" s="5" t="s">
        <v>26</v>
      </c>
      <c r="J64525" s="5" t="s">
        <v>26</v>
      </c>
      <c r="K64525" s="5" t="s">
        <v>27</v>
      </c>
      <c r="L64525" s="5" t="s">
        <v>22</v>
      </c>
      <c r="M64525">
        <v>0</v>
      </c>
      <c r="O64525" s="4">
        <v>1</v>
      </c>
      <c r="P64525" s="5" t="s">
        <v>30</v>
      </c>
      <c r="Q64525">
        <v>0</v>
      </c>
      <c r="R64525">
        <v>0</v>
      </c>
      <c r="T64525">
        <v>0</v>
      </c>
      <c r="U64525" s="5" t="s">
        <v>22</v>
      </c>
      <c r="V64525" s="5" t="s">
        <v>38762</v>
      </c>
      <c r="W64525" s="5" t="s">
        <v>26</v>
      </c>
    </row>
    <row r="64526" spans="1:23" x14ac:dyDescent="0.2">
      <c r="A64526" s="5" t="s">
        <v>45724</v>
      </c>
      <c r="B64526" s="5" t="s">
        <v>28</v>
      </c>
      <c r="C64526" s="5" t="s">
        <v>45673</v>
      </c>
      <c r="D64526" s="5" t="s">
        <v>45674</v>
      </c>
      <c r="E64526" s="5" t="s">
        <v>24</v>
      </c>
      <c r="F64526" s="5" t="s">
        <v>42</v>
      </c>
      <c r="G64526" s="2">
        <v>43846</v>
      </c>
      <c r="H64526">
        <v>2</v>
      </c>
      <c r="I64526" s="5" t="s">
        <v>26</v>
      </c>
      <c r="J64526" s="5" t="s">
        <v>26</v>
      </c>
      <c r="K64526" s="5" t="s">
        <v>27</v>
      </c>
      <c r="L64526" s="5" t="s">
        <v>22</v>
      </c>
      <c r="M64526">
        <v>0</v>
      </c>
      <c r="O64526" s="4">
        <v>1</v>
      </c>
      <c r="P64526" s="5" t="s">
        <v>30</v>
      </c>
      <c r="Q64526">
        <v>0</v>
      </c>
      <c r="R64526">
        <v>0</v>
      </c>
      <c r="T64526">
        <v>0</v>
      </c>
      <c r="U64526" s="5" t="s">
        <v>22</v>
      </c>
      <c r="V64526" s="5" t="s">
        <v>38762</v>
      </c>
      <c r="W64526" s="5" t="s">
        <v>26</v>
      </c>
    </row>
    <row r="64527" spans="1:23" x14ac:dyDescent="0.2">
      <c r="A64527" s="5" t="s">
        <v>45725</v>
      </c>
      <c r="B64527" s="5" t="s">
        <v>28</v>
      </c>
      <c r="C64527" s="5" t="s">
        <v>45673</v>
      </c>
      <c r="D64527" s="5" t="s">
        <v>45674</v>
      </c>
      <c r="E64527" s="5" t="s">
        <v>24</v>
      </c>
      <c r="F64527" s="5" t="s">
        <v>42</v>
      </c>
      <c r="G64527" s="2">
        <v>43854</v>
      </c>
      <c r="H64527">
        <v>2</v>
      </c>
      <c r="I64527" s="5" t="s">
        <v>26</v>
      </c>
      <c r="J64527" s="5" t="s">
        <v>26</v>
      </c>
      <c r="K64527" s="5" t="s">
        <v>27</v>
      </c>
      <c r="L64527" s="5" t="s">
        <v>22</v>
      </c>
      <c r="M64527">
        <v>0</v>
      </c>
      <c r="O64527" s="4">
        <v>1</v>
      </c>
      <c r="P64527" s="5" t="s">
        <v>30</v>
      </c>
      <c r="Q64527">
        <v>1</v>
      </c>
      <c r="R64527">
        <v>1</v>
      </c>
      <c r="S64527">
        <v>15030</v>
      </c>
      <c r="T64527">
        <v>1</v>
      </c>
      <c r="U64527" s="5" t="s">
        <v>22</v>
      </c>
      <c r="V64527" s="5" t="s">
        <v>38762</v>
      </c>
      <c r="W64527" s="5" t="s">
        <v>26</v>
      </c>
    </row>
    <row r="64528" spans="1:23" x14ac:dyDescent="0.2">
      <c r="A64528" s="5" t="s">
        <v>45696</v>
      </c>
      <c r="B64528" s="5" t="s">
        <v>28</v>
      </c>
      <c r="C64528" s="5" t="s">
        <v>45673</v>
      </c>
      <c r="D64528" s="5" t="s">
        <v>45674</v>
      </c>
      <c r="E64528" s="5" t="s">
        <v>24</v>
      </c>
      <c r="F64528" s="5" t="s">
        <v>42</v>
      </c>
      <c r="G64528" s="2">
        <v>43847</v>
      </c>
      <c r="H64528">
        <v>2</v>
      </c>
      <c r="I64528" s="5" t="s">
        <v>26</v>
      </c>
      <c r="J64528" s="5" t="s">
        <v>26</v>
      </c>
      <c r="K64528" s="5" t="s">
        <v>27</v>
      </c>
      <c r="L64528" s="5" t="s">
        <v>22</v>
      </c>
      <c r="M64528">
        <v>0</v>
      </c>
      <c r="O64528" s="4">
        <v>1</v>
      </c>
      <c r="P64528" s="5" t="s">
        <v>30</v>
      </c>
      <c r="Q64528">
        <v>1</v>
      </c>
      <c r="R64528">
        <v>1</v>
      </c>
      <c r="S64528">
        <v>19607</v>
      </c>
      <c r="T64528">
        <v>1</v>
      </c>
      <c r="U64528" s="5" t="s">
        <v>22</v>
      </c>
      <c r="V64528" s="5" t="s">
        <v>38762</v>
      </c>
      <c r="W64528" s="5" t="s">
        <v>26</v>
      </c>
    </row>
    <row r="64529" spans="1:23" x14ac:dyDescent="0.2">
      <c r="A64529" s="5" t="s">
        <v>45710</v>
      </c>
      <c r="B64529" s="5" t="s">
        <v>28</v>
      </c>
      <c r="C64529" s="5" t="s">
        <v>45673</v>
      </c>
      <c r="D64529" s="5" t="s">
        <v>45674</v>
      </c>
      <c r="E64529" s="5" t="s">
        <v>32</v>
      </c>
      <c r="F64529" s="5" t="s">
        <v>42</v>
      </c>
      <c r="G64529" s="2">
        <v>43854</v>
      </c>
      <c r="H64529">
        <v>2</v>
      </c>
      <c r="I64529" s="5" t="s">
        <v>26</v>
      </c>
      <c r="J64529" s="5" t="s">
        <v>26</v>
      </c>
      <c r="K64529" s="5" t="s">
        <v>27</v>
      </c>
      <c r="L64529" s="5" t="s">
        <v>22</v>
      </c>
      <c r="M64529">
        <v>0</v>
      </c>
      <c r="O64529" s="4">
        <v>1</v>
      </c>
      <c r="P64529" s="5" t="s">
        <v>30</v>
      </c>
      <c r="Q64529">
        <v>0</v>
      </c>
      <c r="R64529">
        <v>0</v>
      </c>
      <c r="T64529">
        <v>0</v>
      </c>
      <c r="U64529" s="5" t="s">
        <v>22</v>
      </c>
      <c r="V64529" s="5" t="s">
        <v>38762</v>
      </c>
      <c r="W64529" s="5" t="s">
        <v>26</v>
      </c>
    </row>
    <row r="64530" spans="1:23" x14ac:dyDescent="0.2">
      <c r="A64530" s="5" t="s">
        <v>45690</v>
      </c>
      <c r="B64530" s="5" t="s">
        <v>22</v>
      </c>
      <c r="C64530" s="5" t="s">
        <v>45673</v>
      </c>
      <c r="D64530" s="5" t="s">
        <v>45674</v>
      </c>
      <c r="E64530" s="5" t="s">
        <v>52</v>
      </c>
      <c r="F64530" s="5" t="s">
        <v>42</v>
      </c>
      <c r="G64530" s="2">
        <v>43850</v>
      </c>
      <c r="H64530">
        <v>2</v>
      </c>
      <c r="I64530" s="5" t="s">
        <v>26</v>
      </c>
      <c r="J64530" s="5" t="s">
        <v>26</v>
      </c>
      <c r="K64530" s="5" t="s">
        <v>27</v>
      </c>
      <c r="L64530" s="5" t="s">
        <v>22</v>
      </c>
      <c r="M64530">
        <v>0</v>
      </c>
      <c r="O64530" s="4">
        <v>1</v>
      </c>
      <c r="P64530" s="5" t="s">
        <v>84</v>
      </c>
      <c r="Q64530">
        <v>0</v>
      </c>
      <c r="R64530">
        <v>0</v>
      </c>
      <c r="T64530">
        <v>0</v>
      </c>
      <c r="U64530" s="5" t="s">
        <v>22</v>
      </c>
      <c r="V64530" s="5" t="s">
        <v>38762</v>
      </c>
      <c r="W64530" s="5" t="s">
        <v>26</v>
      </c>
    </row>
    <row r="64531" spans="1:23" x14ac:dyDescent="0.2">
      <c r="A64531" s="5" t="s">
        <v>45679</v>
      </c>
      <c r="B64531" s="5" t="s">
        <v>22</v>
      </c>
      <c r="C64531" s="5" t="s">
        <v>45673</v>
      </c>
      <c r="D64531" s="5" t="s">
        <v>45674</v>
      </c>
      <c r="E64531" s="5" t="s">
        <v>62</v>
      </c>
      <c r="F64531" s="5" t="s">
        <v>42</v>
      </c>
      <c r="G64531" s="2">
        <v>43874</v>
      </c>
      <c r="H64531">
        <v>8</v>
      </c>
      <c r="I64531" s="5" t="s">
        <v>26</v>
      </c>
      <c r="J64531" s="5" t="s">
        <v>37</v>
      </c>
      <c r="K64531" s="5" t="s">
        <v>38</v>
      </c>
      <c r="L64531" s="5" t="s">
        <v>39</v>
      </c>
      <c r="M64531">
        <v>1.9675925925925899E-4</v>
      </c>
      <c r="O64531" s="4">
        <v>1</v>
      </c>
      <c r="P64531" s="5" t="s">
        <v>323</v>
      </c>
      <c r="Q64531">
        <v>0</v>
      </c>
      <c r="R64531">
        <v>0</v>
      </c>
      <c r="T64531">
        <v>0</v>
      </c>
      <c r="U64531" s="5" t="s">
        <v>39</v>
      </c>
      <c r="V64531" s="5" t="s">
        <v>38762</v>
      </c>
      <c r="W64531" s="5" t="s">
        <v>26</v>
      </c>
    </row>
    <row r="64532" spans="1:23" x14ac:dyDescent="0.2">
      <c r="A64532" s="5" t="s">
        <v>30251</v>
      </c>
      <c r="B64532" s="5" t="s">
        <v>36</v>
      </c>
      <c r="C64532" s="5" t="s">
        <v>45673</v>
      </c>
      <c r="D64532" s="5" t="s">
        <v>45674</v>
      </c>
      <c r="E64532" s="5" t="s">
        <v>24</v>
      </c>
      <c r="F64532" s="5" t="s">
        <v>25</v>
      </c>
      <c r="G64532" s="2">
        <v>43839</v>
      </c>
      <c r="H64532">
        <v>4</v>
      </c>
      <c r="I64532" s="5" t="s">
        <v>26</v>
      </c>
      <c r="J64532" s="5" t="s">
        <v>37</v>
      </c>
      <c r="K64532" s="5" t="s">
        <v>38</v>
      </c>
      <c r="L64532" s="5" t="s">
        <v>39</v>
      </c>
      <c r="M64532">
        <v>7.9571759259259298E-4</v>
      </c>
      <c r="O64532" s="4">
        <v>4</v>
      </c>
      <c r="P64532" s="5" t="s">
        <v>271</v>
      </c>
      <c r="Q64532">
        <v>0</v>
      </c>
      <c r="R64532">
        <v>0</v>
      </c>
      <c r="T64532">
        <v>0</v>
      </c>
      <c r="U64532" s="5" t="s">
        <v>39</v>
      </c>
      <c r="V64532" s="5" t="s">
        <v>46841</v>
      </c>
      <c r="W64532" s="5" t="s">
        <v>26</v>
      </c>
    </row>
    <row r="64533" spans="1:23" x14ac:dyDescent="0.2">
      <c r="A64533" s="5" t="s">
        <v>45726</v>
      </c>
      <c r="B64533" s="5" t="s">
        <v>36</v>
      </c>
      <c r="C64533" s="5" t="s">
        <v>45673</v>
      </c>
      <c r="D64533" s="5" t="s">
        <v>45674</v>
      </c>
      <c r="E64533" s="5" t="s">
        <v>24</v>
      </c>
      <c r="F64533" s="5" t="s">
        <v>25</v>
      </c>
      <c r="G64533" s="2">
        <v>43832</v>
      </c>
      <c r="H64533">
        <v>10</v>
      </c>
      <c r="I64533" s="5" t="s">
        <v>26</v>
      </c>
      <c r="J64533" s="5" t="s">
        <v>37</v>
      </c>
      <c r="K64533" s="5" t="s">
        <v>38</v>
      </c>
      <c r="L64533" s="5" t="s">
        <v>39</v>
      </c>
      <c r="M64533">
        <v>2.0023148148148101E-3</v>
      </c>
      <c r="O64533" s="4">
        <v>1</v>
      </c>
      <c r="P64533" s="5" t="s">
        <v>5228</v>
      </c>
      <c r="Q64533">
        <v>0</v>
      </c>
      <c r="R64533">
        <v>0</v>
      </c>
      <c r="T64533">
        <v>0</v>
      </c>
      <c r="U64533" s="5" t="s">
        <v>39</v>
      </c>
      <c r="V64533" s="5" t="s">
        <v>46841</v>
      </c>
      <c r="W64533" s="5" t="s">
        <v>26</v>
      </c>
    </row>
    <row r="64534" spans="1:23" x14ac:dyDescent="0.2">
      <c r="A64534" s="5" t="s">
        <v>45679</v>
      </c>
      <c r="B64534" s="5" t="s">
        <v>22</v>
      </c>
      <c r="C64534" s="5" t="s">
        <v>45673</v>
      </c>
      <c r="D64534" s="5" t="s">
        <v>45674</v>
      </c>
      <c r="E64534" s="5" t="s">
        <v>62</v>
      </c>
      <c r="F64534" s="5" t="s">
        <v>42</v>
      </c>
      <c r="G64534" s="2">
        <v>43874</v>
      </c>
      <c r="H64534">
        <v>8</v>
      </c>
      <c r="I64534" s="5" t="s">
        <v>26</v>
      </c>
      <c r="J64534" s="5" t="s">
        <v>37</v>
      </c>
      <c r="K64534" s="5" t="s">
        <v>38</v>
      </c>
      <c r="L64534" s="5" t="s">
        <v>39</v>
      </c>
      <c r="M64534">
        <v>1.9675925925925899E-4</v>
      </c>
      <c r="O64534" s="4">
        <v>1</v>
      </c>
      <c r="P64534" s="5" t="s">
        <v>84</v>
      </c>
      <c r="Q64534">
        <v>0</v>
      </c>
      <c r="R64534">
        <v>0</v>
      </c>
      <c r="T64534">
        <v>0</v>
      </c>
      <c r="U64534" s="5" t="s">
        <v>39</v>
      </c>
      <c r="V64534" s="5" t="s">
        <v>38762</v>
      </c>
      <c r="W64534" s="5" t="s">
        <v>26</v>
      </c>
    </row>
    <row r="64535" spans="1:23" x14ac:dyDescent="0.2">
      <c r="A64535" s="5" t="s">
        <v>30251</v>
      </c>
      <c r="B64535" s="5" t="s">
        <v>36</v>
      </c>
      <c r="C64535" s="5" t="s">
        <v>45673</v>
      </c>
      <c r="D64535" s="5" t="s">
        <v>45674</v>
      </c>
      <c r="E64535" s="5" t="s">
        <v>24</v>
      </c>
      <c r="F64535" s="5" t="s">
        <v>25</v>
      </c>
      <c r="G64535" s="2">
        <v>43839</v>
      </c>
      <c r="H64535">
        <v>4</v>
      </c>
      <c r="I64535" s="5" t="s">
        <v>26</v>
      </c>
      <c r="J64535" s="5" t="s">
        <v>37</v>
      </c>
      <c r="K64535" s="5" t="s">
        <v>38</v>
      </c>
      <c r="L64535" s="5" t="s">
        <v>39</v>
      </c>
      <c r="M64535">
        <v>7.9571759259259298E-4</v>
      </c>
      <c r="O64535" s="4">
        <v>4</v>
      </c>
      <c r="P64535" s="5" t="s">
        <v>80</v>
      </c>
      <c r="Q64535">
        <v>1</v>
      </c>
      <c r="R64535">
        <v>0.25</v>
      </c>
      <c r="S64535">
        <v>42551</v>
      </c>
      <c r="T64535">
        <v>1</v>
      </c>
      <c r="U64535" s="5" t="s">
        <v>39</v>
      </c>
      <c r="V64535" s="5" t="s">
        <v>46841</v>
      </c>
      <c r="W64535" s="5" t="s">
        <v>26</v>
      </c>
    </row>
    <row r="64536" spans="1:23" x14ac:dyDescent="0.2">
      <c r="A64536" s="5" t="s">
        <v>45727</v>
      </c>
      <c r="B64536" s="5" t="s">
        <v>36</v>
      </c>
      <c r="C64536" s="5" t="s">
        <v>45673</v>
      </c>
      <c r="D64536" s="5" t="s">
        <v>45674</v>
      </c>
      <c r="E64536" s="5" t="s">
        <v>24</v>
      </c>
      <c r="F64536" s="5" t="s">
        <v>25</v>
      </c>
      <c r="G64536" s="2">
        <v>43851</v>
      </c>
      <c r="H64536">
        <v>10</v>
      </c>
      <c r="I64536" s="5" t="s">
        <v>26</v>
      </c>
      <c r="J64536" s="5" t="s">
        <v>37</v>
      </c>
      <c r="K64536" s="5" t="s">
        <v>38</v>
      </c>
      <c r="L64536" s="5" t="s">
        <v>39</v>
      </c>
      <c r="M64536">
        <v>3.6342592592592598E-3</v>
      </c>
      <c r="O64536" s="4">
        <v>1</v>
      </c>
      <c r="P64536" s="5" t="s">
        <v>80</v>
      </c>
      <c r="Q64536">
        <v>1</v>
      </c>
      <c r="R64536">
        <v>1</v>
      </c>
      <c r="S64536">
        <v>13189</v>
      </c>
      <c r="T64536">
        <v>1</v>
      </c>
      <c r="U64536" s="5" t="s">
        <v>39</v>
      </c>
      <c r="V64536" s="5" t="s">
        <v>46841</v>
      </c>
      <c r="W64536" s="5" t="s">
        <v>26</v>
      </c>
    </row>
    <row r="64537" spans="1:23" x14ac:dyDescent="0.2">
      <c r="A64537" s="5" t="s">
        <v>45728</v>
      </c>
      <c r="B64537" s="5" t="s">
        <v>36</v>
      </c>
      <c r="C64537" s="5" t="s">
        <v>45673</v>
      </c>
      <c r="D64537" s="5" t="s">
        <v>45674</v>
      </c>
      <c r="E64537" s="5" t="s">
        <v>24</v>
      </c>
      <c r="F64537" s="5" t="s">
        <v>25</v>
      </c>
      <c r="G64537" s="2">
        <v>43849</v>
      </c>
      <c r="H64537">
        <v>4</v>
      </c>
      <c r="I64537" s="5" t="s">
        <v>26</v>
      </c>
      <c r="J64537" s="5" t="s">
        <v>37</v>
      </c>
      <c r="K64537" s="5" t="s">
        <v>38</v>
      </c>
      <c r="L64537" s="5" t="s">
        <v>39</v>
      </c>
      <c r="M64537">
        <v>2.5462962962963E-3</v>
      </c>
      <c r="O64537" s="4">
        <v>1</v>
      </c>
      <c r="P64537" s="5" t="s">
        <v>80</v>
      </c>
      <c r="Q64537">
        <v>0</v>
      </c>
      <c r="R64537">
        <v>0</v>
      </c>
      <c r="T64537">
        <v>0</v>
      </c>
      <c r="U64537" s="5" t="s">
        <v>39</v>
      </c>
      <c r="V64537" s="5" t="s">
        <v>46841</v>
      </c>
      <c r="W64537" s="5" t="s">
        <v>26</v>
      </c>
    </row>
    <row r="64538" spans="1:23" x14ac:dyDescent="0.2">
      <c r="A64538" s="5" t="s">
        <v>45729</v>
      </c>
      <c r="B64538" s="5" t="s">
        <v>36</v>
      </c>
      <c r="C64538" s="5" t="s">
        <v>45673</v>
      </c>
      <c r="D64538" s="5" t="s">
        <v>45674</v>
      </c>
      <c r="E64538" s="5" t="s">
        <v>62</v>
      </c>
      <c r="F64538" s="5" t="s">
        <v>25</v>
      </c>
      <c r="G64538" s="2">
        <v>43841</v>
      </c>
      <c r="H64538">
        <v>10</v>
      </c>
      <c r="I64538" s="5" t="s">
        <v>26</v>
      </c>
      <c r="J64538" s="5" t="s">
        <v>37</v>
      </c>
      <c r="K64538" s="5" t="s">
        <v>38</v>
      </c>
      <c r="L64538" s="5" t="s">
        <v>39</v>
      </c>
      <c r="M64538">
        <v>1.90972222222222E-3</v>
      </c>
      <c r="O64538" s="4">
        <v>1</v>
      </c>
      <c r="P64538" s="5" t="s">
        <v>30</v>
      </c>
      <c r="Q64538">
        <v>1</v>
      </c>
      <c r="R64538">
        <v>1</v>
      </c>
      <c r="S64538">
        <v>12875</v>
      </c>
      <c r="T64538">
        <v>1</v>
      </c>
      <c r="U64538" s="5" t="s">
        <v>39</v>
      </c>
      <c r="V64538" s="5" t="s">
        <v>46841</v>
      </c>
      <c r="W64538" s="5" t="s">
        <v>26</v>
      </c>
    </row>
    <row r="64539" spans="1:23" x14ac:dyDescent="0.2">
      <c r="A64539" s="5" t="s">
        <v>45729</v>
      </c>
      <c r="B64539" s="5" t="s">
        <v>36</v>
      </c>
      <c r="C64539" s="5" t="s">
        <v>45673</v>
      </c>
      <c r="D64539" s="5" t="s">
        <v>45674</v>
      </c>
      <c r="E64539" s="5" t="s">
        <v>62</v>
      </c>
      <c r="F64539" s="5" t="s">
        <v>25</v>
      </c>
      <c r="G64539" s="2">
        <v>43842</v>
      </c>
      <c r="H64539">
        <v>8</v>
      </c>
      <c r="I64539" s="5" t="s">
        <v>26</v>
      </c>
      <c r="J64539" s="5" t="s">
        <v>37</v>
      </c>
      <c r="K64539" s="5" t="s">
        <v>38</v>
      </c>
      <c r="L64539" s="5" t="s">
        <v>39</v>
      </c>
      <c r="M64539">
        <v>6.2500000000000001E-4</v>
      </c>
      <c r="O64539" s="4">
        <v>1</v>
      </c>
      <c r="P64539" s="5" t="s">
        <v>30</v>
      </c>
      <c r="Q64539">
        <v>1</v>
      </c>
      <c r="R64539">
        <v>1</v>
      </c>
      <c r="S64539">
        <v>23394</v>
      </c>
      <c r="T64539">
        <v>1</v>
      </c>
      <c r="U64539" s="5" t="s">
        <v>39</v>
      </c>
      <c r="V64539" s="5" t="s">
        <v>46841</v>
      </c>
      <c r="W64539" s="5" t="s">
        <v>26</v>
      </c>
    </row>
    <row r="64540" spans="1:23" x14ac:dyDescent="0.2">
      <c r="A64540" s="5" t="s">
        <v>45730</v>
      </c>
      <c r="B64540" s="5" t="s">
        <v>36</v>
      </c>
      <c r="C64540" s="5" t="s">
        <v>45673</v>
      </c>
      <c r="D64540" s="5" t="s">
        <v>45674</v>
      </c>
      <c r="E64540" s="5" t="s">
        <v>62</v>
      </c>
      <c r="F64540" s="5" t="s">
        <v>25</v>
      </c>
      <c r="G64540" s="2">
        <v>43834</v>
      </c>
      <c r="H64540">
        <v>6</v>
      </c>
      <c r="I64540" s="5" t="s">
        <v>26</v>
      </c>
      <c r="J64540" s="5" t="s">
        <v>37</v>
      </c>
      <c r="K64540" s="5" t="s">
        <v>38</v>
      </c>
      <c r="L64540" s="5" t="s">
        <v>39</v>
      </c>
      <c r="M64540">
        <v>4.3981481481481503E-4</v>
      </c>
      <c r="O64540" s="4">
        <v>1</v>
      </c>
      <c r="P64540" s="5" t="s">
        <v>30</v>
      </c>
      <c r="Q64540">
        <v>0</v>
      </c>
      <c r="R64540">
        <v>0</v>
      </c>
      <c r="T64540">
        <v>0</v>
      </c>
      <c r="U64540" s="5" t="s">
        <v>39</v>
      </c>
      <c r="V64540" s="5" t="s">
        <v>46841</v>
      </c>
      <c r="W64540" s="5" t="s">
        <v>26</v>
      </c>
    </row>
    <row r="64541" spans="1:23" x14ac:dyDescent="0.2">
      <c r="A64541" s="5" t="s">
        <v>30251</v>
      </c>
      <c r="B64541" s="5" t="s">
        <v>36</v>
      </c>
      <c r="C64541" s="5" t="s">
        <v>45673</v>
      </c>
      <c r="D64541" s="5" t="s">
        <v>45674</v>
      </c>
      <c r="E64541" s="5" t="s">
        <v>24</v>
      </c>
      <c r="F64541" s="5" t="s">
        <v>25</v>
      </c>
      <c r="G64541" s="2">
        <v>43839</v>
      </c>
      <c r="H64541">
        <v>4</v>
      </c>
      <c r="I64541" s="5" t="s">
        <v>26</v>
      </c>
      <c r="J64541" s="5" t="s">
        <v>37</v>
      </c>
      <c r="K64541" s="5" t="s">
        <v>38</v>
      </c>
      <c r="L64541" s="5" t="s">
        <v>39</v>
      </c>
      <c r="M64541">
        <v>7.9571759259259298E-4</v>
      </c>
      <c r="O64541" s="4">
        <v>4</v>
      </c>
      <c r="P64541" s="5" t="s">
        <v>30</v>
      </c>
      <c r="Q64541">
        <v>0</v>
      </c>
      <c r="R64541">
        <v>0</v>
      </c>
      <c r="T64541">
        <v>0</v>
      </c>
      <c r="U64541" s="5" t="s">
        <v>39</v>
      </c>
      <c r="V64541" s="5" t="s">
        <v>46841</v>
      </c>
      <c r="W64541" s="5" t="s">
        <v>26</v>
      </c>
    </row>
    <row r="64542" spans="1:23" x14ac:dyDescent="0.2">
      <c r="A64542" s="5" t="s">
        <v>45723</v>
      </c>
      <c r="B64542" s="5" t="s">
        <v>22</v>
      </c>
      <c r="C64542" s="5" t="s">
        <v>45673</v>
      </c>
      <c r="D64542" s="5" t="s">
        <v>45674</v>
      </c>
      <c r="E64542" s="5" t="s">
        <v>24</v>
      </c>
      <c r="F64542" s="5" t="s">
        <v>25</v>
      </c>
      <c r="G64542" s="2">
        <v>43864</v>
      </c>
      <c r="H64542">
        <v>12</v>
      </c>
      <c r="I64542" s="5" t="s">
        <v>26</v>
      </c>
      <c r="J64542" s="5" t="s">
        <v>37</v>
      </c>
      <c r="K64542" s="5" t="s">
        <v>38</v>
      </c>
      <c r="L64542" s="5" t="s">
        <v>39</v>
      </c>
      <c r="M64542">
        <v>1.88657407407407E-3</v>
      </c>
      <c r="O64542" s="4">
        <v>2</v>
      </c>
      <c r="P64542" s="5" t="s">
        <v>30</v>
      </c>
      <c r="Q64542">
        <v>1</v>
      </c>
      <c r="R64542">
        <v>0.5</v>
      </c>
      <c r="S64542">
        <v>14661</v>
      </c>
      <c r="T64542">
        <v>1</v>
      </c>
      <c r="U64542" s="5" t="s">
        <v>39</v>
      </c>
      <c r="V64542" s="5" t="s">
        <v>38762</v>
      </c>
      <c r="W64542" s="5" t="s">
        <v>26</v>
      </c>
    </row>
    <row r="64543" spans="1:23" x14ac:dyDescent="0.2">
      <c r="A64543" s="5" t="s">
        <v>45731</v>
      </c>
      <c r="B64543" s="5" t="s">
        <v>22</v>
      </c>
      <c r="C64543" s="5" t="s">
        <v>45673</v>
      </c>
      <c r="D64543" s="5" t="s">
        <v>45674</v>
      </c>
      <c r="E64543" s="5" t="s">
        <v>24</v>
      </c>
      <c r="F64543" s="5" t="s">
        <v>25</v>
      </c>
      <c r="G64543" s="2">
        <v>43874</v>
      </c>
      <c r="H64543">
        <v>18</v>
      </c>
      <c r="I64543" s="5" t="s">
        <v>26</v>
      </c>
      <c r="J64543" s="5" t="s">
        <v>37</v>
      </c>
      <c r="K64543" s="5" t="s">
        <v>38</v>
      </c>
      <c r="L64543" s="5" t="s">
        <v>39</v>
      </c>
      <c r="M64543">
        <v>3.4375E-3</v>
      </c>
      <c r="O64543" s="4">
        <v>1</v>
      </c>
      <c r="P64543" s="5" t="s">
        <v>30</v>
      </c>
      <c r="Q64543">
        <v>1</v>
      </c>
      <c r="R64543">
        <v>1</v>
      </c>
      <c r="S64543">
        <v>28135</v>
      </c>
      <c r="T64543">
        <v>1</v>
      </c>
      <c r="U64543" s="5" t="s">
        <v>39</v>
      </c>
      <c r="V64543" s="5" t="s">
        <v>38762</v>
      </c>
      <c r="W64543" s="5" t="s">
        <v>26</v>
      </c>
    </row>
    <row r="64544" spans="1:23" x14ac:dyDescent="0.2">
      <c r="A64544" s="5" t="s">
        <v>45732</v>
      </c>
      <c r="B64544" s="5" t="s">
        <v>36</v>
      </c>
      <c r="C64544" s="5" t="s">
        <v>45673</v>
      </c>
      <c r="D64544" s="5" t="s">
        <v>45674</v>
      </c>
      <c r="E64544" s="5" t="s">
        <v>24</v>
      </c>
      <c r="F64544" s="5" t="s">
        <v>42</v>
      </c>
      <c r="G64544" s="2">
        <v>43852</v>
      </c>
      <c r="H64544">
        <v>14</v>
      </c>
      <c r="I64544" s="5" t="s">
        <v>26</v>
      </c>
      <c r="J64544" s="5" t="s">
        <v>37</v>
      </c>
      <c r="K64544" s="5" t="s">
        <v>38</v>
      </c>
      <c r="L64544" s="5" t="s">
        <v>39</v>
      </c>
      <c r="M64544">
        <v>2.3032407407407398E-3</v>
      </c>
      <c r="O64544" s="4">
        <v>1</v>
      </c>
      <c r="P64544" s="5" t="s">
        <v>30</v>
      </c>
      <c r="Q64544">
        <v>0</v>
      </c>
      <c r="R64544">
        <v>0</v>
      </c>
      <c r="T64544">
        <v>0</v>
      </c>
      <c r="U64544" s="5" t="s">
        <v>39</v>
      </c>
      <c r="V64544" s="5" t="s">
        <v>46841</v>
      </c>
      <c r="W64544" s="5" t="s">
        <v>26</v>
      </c>
    </row>
    <row r="64545" spans="1:23" x14ac:dyDescent="0.2">
      <c r="A64545" s="5" t="s">
        <v>45733</v>
      </c>
      <c r="B64545" s="5" t="s">
        <v>36</v>
      </c>
      <c r="C64545" s="5" t="s">
        <v>45673</v>
      </c>
      <c r="D64545" s="5" t="s">
        <v>45674</v>
      </c>
      <c r="E64545" s="5" t="s">
        <v>24</v>
      </c>
      <c r="F64545" s="5" t="s">
        <v>42</v>
      </c>
      <c r="G64545" s="2">
        <v>43856</v>
      </c>
      <c r="H64545">
        <v>6</v>
      </c>
      <c r="I64545" s="5" t="s">
        <v>26</v>
      </c>
      <c r="J64545" s="5" t="s">
        <v>37</v>
      </c>
      <c r="K64545" s="5" t="s">
        <v>38</v>
      </c>
      <c r="L64545" s="5" t="s">
        <v>39</v>
      </c>
      <c r="M64545">
        <v>2.6620370370370399E-4</v>
      </c>
      <c r="O64545" s="4">
        <v>1</v>
      </c>
      <c r="P64545" s="5" t="s">
        <v>30</v>
      </c>
      <c r="Q64545">
        <v>0</v>
      </c>
      <c r="R64545">
        <v>0</v>
      </c>
      <c r="T64545">
        <v>0</v>
      </c>
      <c r="U64545" s="5" t="s">
        <v>39</v>
      </c>
      <c r="V64545" s="5" t="s">
        <v>46841</v>
      </c>
      <c r="W64545" s="5" t="s">
        <v>26</v>
      </c>
    </row>
    <row r="64546" spans="1:23" x14ac:dyDescent="0.2">
      <c r="A64546" s="5" t="s">
        <v>45734</v>
      </c>
      <c r="B64546" s="5" t="s">
        <v>36</v>
      </c>
      <c r="C64546" s="5" t="s">
        <v>45673</v>
      </c>
      <c r="D64546" s="5" t="s">
        <v>45674</v>
      </c>
      <c r="E64546" s="5" t="s">
        <v>24</v>
      </c>
      <c r="F64546" s="5" t="s">
        <v>42</v>
      </c>
      <c r="G64546" s="2">
        <v>43878</v>
      </c>
      <c r="H64546">
        <v>6</v>
      </c>
      <c r="I64546" s="5" t="s">
        <v>26</v>
      </c>
      <c r="J64546" s="5" t="s">
        <v>37</v>
      </c>
      <c r="K64546" s="5" t="s">
        <v>38</v>
      </c>
      <c r="L64546" s="5" t="s">
        <v>39</v>
      </c>
      <c r="M64546">
        <v>3.5879629629629602E-4</v>
      </c>
      <c r="O64546" s="4">
        <v>1</v>
      </c>
      <c r="P64546" s="5" t="s">
        <v>30</v>
      </c>
      <c r="Q64546">
        <v>1</v>
      </c>
      <c r="R64546">
        <v>1</v>
      </c>
      <c r="S64546">
        <v>36174</v>
      </c>
      <c r="T64546">
        <v>1</v>
      </c>
      <c r="U64546" s="5" t="s">
        <v>39</v>
      </c>
      <c r="V64546" s="5" t="s">
        <v>46841</v>
      </c>
      <c r="W64546" s="5" t="s">
        <v>26</v>
      </c>
    </row>
    <row r="64547" spans="1:23" x14ac:dyDescent="0.2">
      <c r="A64547" s="5" t="s">
        <v>45735</v>
      </c>
      <c r="B64547" s="5" t="s">
        <v>22</v>
      </c>
      <c r="C64547" s="5" t="s">
        <v>45673</v>
      </c>
      <c r="D64547" s="5" t="s">
        <v>45674</v>
      </c>
      <c r="E64547" s="5" t="s">
        <v>24</v>
      </c>
      <c r="F64547" s="5" t="s">
        <v>25</v>
      </c>
      <c r="G64547" s="2">
        <v>43831</v>
      </c>
      <c r="H64547">
        <v>6</v>
      </c>
      <c r="I64547" s="5" t="s">
        <v>26</v>
      </c>
      <c r="J64547" s="5" t="s">
        <v>37</v>
      </c>
      <c r="K64547" s="5" t="s">
        <v>38</v>
      </c>
      <c r="L64547" s="5" t="s">
        <v>39</v>
      </c>
      <c r="M64547">
        <v>1.58564814814815E-3</v>
      </c>
      <c r="O64547" s="4">
        <v>1</v>
      </c>
      <c r="P64547" s="5" t="s">
        <v>30</v>
      </c>
      <c r="Q64547">
        <v>1</v>
      </c>
      <c r="R64547">
        <v>1</v>
      </c>
      <c r="S64547">
        <v>34569</v>
      </c>
      <c r="T64547">
        <v>1</v>
      </c>
      <c r="U64547" s="5" t="s">
        <v>39</v>
      </c>
      <c r="V64547" s="5" t="s">
        <v>38762</v>
      </c>
      <c r="W64547" s="5" t="s">
        <v>26</v>
      </c>
    </row>
    <row r="64548" spans="1:23" x14ac:dyDescent="0.2">
      <c r="A64548" s="5" t="s">
        <v>45736</v>
      </c>
      <c r="B64548" s="5" t="s">
        <v>36</v>
      </c>
      <c r="C64548" s="5" t="s">
        <v>45673</v>
      </c>
      <c r="D64548" s="5" t="s">
        <v>45674</v>
      </c>
      <c r="E64548" s="5" t="s">
        <v>24</v>
      </c>
      <c r="F64548" s="5" t="s">
        <v>25</v>
      </c>
      <c r="G64548" s="2">
        <v>43850</v>
      </c>
      <c r="H64548">
        <v>6</v>
      </c>
      <c r="I64548" s="5" t="s">
        <v>26</v>
      </c>
      <c r="J64548" s="5" t="s">
        <v>37</v>
      </c>
      <c r="K64548" s="5" t="s">
        <v>38</v>
      </c>
      <c r="L64548" s="5" t="s">
        <v>39</v>
      </c>
      <c r="M64548">
        <v>1.5625000000000001E-3</v>
      </c>
      <c r="O64548" s="4">
        <v>1</v>
      </c>
      <c r="P64548" s="5" t="s">
        <v>30</v>
      </c>
      <c r="Q64548">
        <v>0</v>
      </c>
      <c r="R64548">
        <v>0</v>
      </c>
      <c r="T64548">
        <v>0</v>
      </c>
      <c r="U64548" s="5" t="s">
        <v>39</v>
      </c>
      <c r="V64548" s="5" t="s">
        <v>46841</v>
      </c>
      <c r="W64548" s="5" t="s">
        <v>26</v>
      </c>
    </row>
    <row r="64549" spans="1:23" x14ac:dyDescent="0.2">
      <c r="A64549" s="5" t="s">
        <v>45724</v>
      </c>
      <c r="B64549" s="5" t="s">
        <v>22</v>
      </c>
      <c r="C64549" s="5" t="s">
        <v>45673</v>
      </c>
      <c r="D64549" s="5" t="s">
        <v>45674</v>
      </c>
      <c r="E64549" s="5" t="s">
        <v>24</v>
      </c>
      <c r="F64549" s="5" t="s">
        <v>42</v>
      </c>
      <c r="G64549" s="2">
        <v>43846</v>
      </c>
      <c r="H64549">
        <v>4</v>
      </c>
      <c r="I64549" s="5" t="s">
        <v>26</v>
      </c>
      <c r="J64549" s="5" t="s">
        <v>37</v>
      </c>
      <c r="K64549" s="5" t="s">
        <v>38</v>
      </c>
      <c r="L64549" s="5" t="s">
        <v>39</v>
      </c>
      <c r="M64549">
        <v>3.2407407407407402E-3</v>
      </c>
      <c r="O64549" s="4">
        <v>1</v>
      </c>
      <c r="P64549" s="5" t="s">
        <v>30</v>
      </c>
      <c r="Q64549">
        <v>1</v>
      </c>
      <c r="R64549">
        <v>1</v>
      </c>
      <c r="S64549">
        <v>38384</v>
      </c>
      <c r="T64549">
        <v>1</v>
      </c>
      <c r="U64549" s="5" t="s">
        <v>39</v>
      </c>
      <c r="V64549" s="5" t="s">
        <v>38762</v>
      </c>
      <c r="W64549" s="5" t="s">
        <v>26</v>
      </c>
    </row>
    <row r="64550" spans="1:23" x14ac:dyDescent="0.2">
      <c r="A64550" s="5" t="s">
        <v>45726</v>
      </c>
      <c r="B64550" s="5" t="s">
        <v>36</v>
      </c>
      <c r="C64550" s="5" t="s">
        <v>45673</v>
      </c>
      <c r="D64550" s="5" t="s">
        <v>45674</v>
      </c>
      <c r="E64550" s="5" t="s">
        <v>24</v>
      </c>
      <c r="F64550" s="5" t="s">
        <v>25</v>
      </c>
      <c r="G64550" s="2">
        <v>43831</v>
      </c>
      <c r="H64550">
        <v>4</v>
      </c>
      <c r="I64550" s="5" t="s">
        <v>26</v>
      </c>
      <c r="J64550" s="5" t="s">
        <v>37</v>
      </c>
      <c r="K64550" s="5" t="s">
        <v>38</v>
      </c>
      <c r="L64550" s="5" t="s">
        <v>39</v>
      </c>
      <c r="M64550">
        <v>5.4398148148148101E-4</v>
      </c>
      <c r="O64550" s="4">
        <v>1</v>
      </c>
      <c r="P64550" s="5" t="s">
        <v>30</v>
      </c>
      <c r="Q64550">
        <v>1</v>
      </c>
      <c r="R64550">
        <v>1</v>
      </c>
      <c r="S64550">
        <v>18210</v>
      </c>
      <c r="T64550">
        <v>1</v>
      </c>
      <c r="U64550" s="5" t="s">
        <v>39</v>
      </c>
      <c r="V64550" s="5" t="s">
        <v>46841</v>
      </c>
      <c r="W64550" s="5" t="s">
        <v>26</v>
      </c>
    </row>
    <row r="64551" spans="1:23" x14ac:dyDescent="0.2">
      <c r="A64551" s="5" t="s">
        <v>45737</v>
      </c>
      <c r="B64551" s="5" t="s">
        <v>22</v>
      </c>
      <c r="C64551" s="5" t="s">
        <v>45673</v>
      </c>
      <c r="D64551" s="5" t="s">
        <v>45674</v>
      </c>
      <c r="E64551" s="5" t="s">
        <v>24</v>
      </c>
      <c r="F64551" s="5" t="s">
        <v>25</v>
      </c>
      <c r="G64551" s="2">
        <v>43862</v>
      </c>
      <c r="H64551">
        <v>4</v>
      </c>
      <c r="I64551" s="5" t="s">
        <v>26</v>
      </c>
      <c r="J64551" s="5" t="s">
        <v>37</v>
      </c>
      <c r="K64551" s="5" t="s">
        <v>38</v>
      </c>
      <c r="L64551" s="5" t="s">
        <v>39</v>
      </c>
      <c r="M64551">
        <v>1.1574074074074099E-3</v>
      </c>
      <c r="O64551" s="4">
        <v>1</v>
      </c>
      <c r="P64551" s="5" t="s">
        <v>30</v>
      </c>
      <c r="Q64551">
        <v>1</v>
      </c>
      <c r="R64551">
        <v>1</v>
      </c>
      <c r="S64551">
        <v>13195</v>
      </c>
      <c r="T64551">
        <v>1</v>
      </c>
      <c r="U64551" s="5" t="s">
        <v>39</v>
      </c>
      <c r="V64551" s="5" t="s">
        <v>38762</v>
      </c>
      <c r="W64551" s="5" t="s">
        <v>26</v>
      </c>
    </row>
    <row r="64552" spans="1:23" x14ac:dyDescent="0.2">
      <c r="A64552" s="5" t="s">
        <v>45738</v>
      </c>
      <c r="B64552" s="5" t="s">
        <v>36</v>
      </c>
      <c r="C64552" s="5" t="s">
        <v>45673</v>
      </c>
      <c r="D64552" s="5" t="s">
        <v>45674</v>
      </c>
      <c r="E64552" s="5" t="s">
        <v>24</v>
      </c>
      <c r="F64552" s="5" t="s">
        <v>42</v>
      </c>
      <c r="G64552" s="2">
        <v>43838</v>
      </c>
      <c r="H64552">
        <v>2</v>
      </c>
      <c r="I64552" s="5" t="s">
        <v>26</v>
      </c>
      <c r="J64552" s="5" t="s">
        <v>37</v>
      </c>
      <c r="K64552" s="5" t="s">
        <v>38</v>
      </c>
      <c r="L64552" s="5" t="s">
        <v>39</v>
      </c>
      <c r="M64552">
        <v>0</v>
      </c>
      <c r="O64552" s="4">
        <v>1</v>
      </c>
      <c r="P64552" s="5" t="s">
        <v>30</v>
      </c>
      <c r="Q64552">
        <v>0</v>
      </c>
      <c r="R64552">
        <v>0</v>
      </c>
      <c r="T64552">
        <v>0</v>
      </c>
      <c r="U64552" s="5" t="s">
        <v>39</v>
      </c>
      <c r="V64552" s="5" t="s">
        <v>46841</v>
      </c>
      <c r="W64552" s="5" t="s">
        <v>26</v>
      </c>
    </row>
    <row r="64553" spans="1:23" x14ac:dyDescent="0.2">
      <c r="A64553" s="5" t="s">
        <v>45739</v>
      </c>
      <c r="B64553" s="5" t="s">
        <v>22</v>
      </c>
      <c r="C64553" s="5" t="s">
        <v>45673</v>
      </c>
      <c r="D64553" s="5" t="s">
        <v>45674</v>
      </c>
      <c r="E64553" s="5" t="s">
        <v>24</v>
      </c>
      <c r="F64553" s="5" t="s">
        <v>42</v>
      </c>
      <c r="G64553" s="2">
        <v>43851</v>
      </c>
      <c r="H64553">
        <v>4</v>
      </c>
      <c r="I64553" s="5" t="s">
        <v>26</v>
      </c>
      <c r="J64553" s="5" t="s">
        <v>37</v>
      </c>
      <c r="K64553" s="5" t="s">
        <v>38</v>
      </c>
      <c r="L64553" s="5" t="s">
        <v>39</v>
      </c>
      <c r="M64553">
        <v>0</v>
      </c>
      <c r="O64553" s="4">
        <v>2</v>
      </c>
      <c r="P64553" s="5" t="s">
        <v>30</v>
      </c>
      <c r="Q64553">
        <v>1</v>
      </c>
      <c r="R64553">
        <v>0.5</v>
      </c>
      <c r="S64553">
        <v>13383</v>
      </c>
      <c r="T64553">
        <v>1</v>
      </c>
      <c r="U64553" s="5" t="s">
        <v>39</v>
      </c>
      <c r="V64553" s="5" t="s">
        <v>38762</v>
      </c>
      <c r="W64553" s="5" t="s">
        <v>26</v>
      </c>
    </row>
    <row r="64554" spans="1:23" x14ac:dyDescent="0.2">
      <c r="A64554" s="5" t="s">
        <v>45719</v>
      </c>
      <c r="B64554" s="5" t="s">
        <v>22</v>
      </c>
      <c r="C64554" s="5" t="s">
        <v>45673</v>
      </c>
      <c r="D64554" s="5" t="s">
        <v>45674</v>
      </c>
      <c r="E64554" s="5" t="s">
        <v>24</v>
      </c>
      <c r="F64554" s="5" t="s">
        <v>25</v>
      </c>
      <c r="G64554" s="2">
        <v>43854</v>
      </c>
      <c r="H64554">
        <v>4</v>
      </c>
      <c r="I64554" s="5" t="s">
        <v>26</v>
      </c>
      <c r="J64554" s="5" t="s">
        <v>37</v>
      </c>
      <c r="K64554" s="5" t="s">
        <v>38</v>
      </c>
      <c r="L64554" s="5" t="s">
        <v>39</v>
      </c>
      <c r="M64554">
        <v>0</v>
      </c>
      <c r="O64554" s="4">
        <v>2</v>
      </c>
      <c r="P64554" s="5" t="s">
        <v>30</v>
      </c>
      <c r="Q64554">
        <v>0</v>
      </c>
      <c r="R64554">
        <v>0</v>
      </c>
      <c r="T64554">
        <v>0</v>
      </c>
      <c r="U64554" s="5" t="s">
        <v>39</v>
      </c>
      <c r="V64554" s="5" t="s">
        <v>38762</v>
      </c>
      <c r="W64554" s="5" t="s">
        <v>26</v>
      </c>
    </row>
    <row r="64555" spans="1:23" x14ac:dyDescent="0.2">
      <c r="A64555" s="5" t="s">
        <v>45740</v>
      </c>
      <c r="B64555" s="5" t="s">
        <v>36</v>
      </c>
      <c r="C64555" s="5" t="s">
        <v>45673</v>
      </c>
      <c r="D64555" s="5" t="s">
        <v>45674</v>
      </c>
      <c r="E64555" s="5" t="s">
        <v>24</v>
      </c>
      <c r="F64555" s="5" t="s">
        <v>25</v>
      </c>
      <c r="G64555" s="2">
        <v>43847</v>
      </c>
      <c r="H64555">
        <v>2</v>
      </c>
      <c r="I64555" s="5" t="s">
        <v>987</v>
      </c>
      <c r="J64555" s="5" t="s">
        <v>982</v>
      </c>
      <c r="K64555" s="5" t="s">
        <v>44</v>
      </c>
      <c r="L64555" s="5" t="s">
        <v>39</v>
      </c>
      <c r="M64555">
        <v>0</v>
      </c>
      <c r="O64555" s="4">
        <v>1</v>
      </c>
      <c r="P64555" s="5" t="s">
        <v>1571</v>
      </c>
      <c r="Q64555">
        <v>1</v>
      </c>
      <c r="R64555">
        <v>1</v>
      </c>
      <c r="S64555">
        <v>43508</v>
      </c>
      <c r="T64555">
        <v>1</v>
      </c>
      <c r="U64555" s="5" t="s">
        <v>39</v>
      </c>
      <c r="V64555" s="5" t="s">
        <v>46841</v>
      </c>
      <c r="W64555" s="5" t="s">
        <v>224</v>
      </c>
    </row>
    <row r="64556" spans="1:23" x14ac:dyDescent="0.2">
      <c r="A64556" s="5" t="s">
        <v>45741</v>
      </c>
      <c r="B64556" s="5" t="s">
        <v>36</v>
      </c>
      <c r="C64556" s="5" t="s">
        <v>45673</v>
      </c>
      <c r="D64556" s="5" t="s">
        <v>45674</v>
      </c>
      <c r="E64556" s="5" t="s">
        <v>127</v>
      </c>
      <c r="F64556" s="5" t="s">
        <v>42</v>
      </c>
      <c r="G64556" s="2">
        <v>43846</v>
      </c>
      <c r="H64556">
        <v>2</v>
      </c>
      <c r="I64556" s="5" t="s">
        <v>46823</v>
      </c>
      <c r="J64556" s="5" t="s">
        <v>1101</v>
      </c>
      <c r="K64556" s="5" t="s">
        <v>44</v>
      </c>
      <c r="L64556" s="5" t="s">
        <v>45</v>
      </c>
      <c r="M64556">
        <v>1.1574074074074101E-5</v>
      </c>
      <c r="O64556" s="4">
        <v>1</v>
      </c>
      <c r="P64556" s="5" t="s">
        <v>45742</v>
      </c>
      <c r="Q64556">
        <v>0</v>
      </c>
      <c r="R64556">
        <v>0</v>
      </c>
      <c r="T64556">
        <v>0</v>
      </c>
      <c r="U64556" s="5" t="s">
        <v>47</v>
      </c>
      <c r="V64556" s="5" t="s">
        <v>46841</v>
      </c>
      <c r="W64556" s="5" t="s">
        <v>26</v>
      </c>
    </row>
    <row r="64557" spans="1:23" x14ac:dyDescent="0.2">
      <c r="A64557" s="5" t="s">
        <v>45741</v>
      </c>
      <c r="B64557" s="5" t="s">
        <v>36</v>
      </c>
      <c r="C64557" s="5" t="s">
        <v>45673</v>
      </c>
      <c r="D64557" s="5" t="s">
        <v>45674</v>
      </c>
      <c r="E64557" s="5" t="s">
        <v>127</v>
      </c>
      <c r="F64557" s="5" t="s">
        <v>42</v>
      </c>
      <c r="G64557" s="2">
        <v>43850</v>
      </c>
      <c r="H64557">
        <v>2</v>
      </c>
      <c r="I64557" s="5" t="s">
        <v>46823</v>
      </c>
      <c r="J64557" s="5" t="s">
        <v>1101</v>
      </c>
      <c r="K64557" s="5" t="s">
        <v>44</v>
      </c>
      <c r="L64557" s="5" t="s">
        <v>45</v>
      </c>
      <c r="M64557">
        <v>1.1574074074074101E-5</v>
      </c>
      <c r="O64557" s="4">
        <v>1</v>
      </c>
      <c r="P64557" s="5" t="s">
        <v>45742</v>
      </c>
      <c r="Q64557">
        <v>1</v>
      </c>
      <c r="R64557">
        <v>1</v>
      </c>
      <c r="S64557">
        <v>8579</v>
      </c>
      <c r="T64557">
        <v>1</v>
      </c>
      <c r="U64557" s="5" t="s">
        <v>47</v>
      </c>
      <c r="V64557" s="5" t="s">
        <v>46841</v>
      </c>
      <c r="W64557" s="5" t="s">
        <v>26</v>
      </c>
    </row>
    <row r="64558" spans="1:23" x14ac:dyDescent="0.2">
      <c r="A64558" s="5" t="s">
        <v>45743</v>
      </c>
      <c r="B64558" s="5" t="s">
        <v>36</v>
      </c>
      <c r="C64558" s="5" t="s">
        <v>45673</v>
      </c>
      <c r="D64558" s="5" t="s">
        <v>45674</v>
      </c>
      <c r="E64558" s="5" t="s">
        <v>24</v>
      </c>
      <c r="F64558" s="5" t="s">
        <v>42</v>
      </c>
      <c r="G64558" s="2">
        <v>43865</v>
      </c>
      <c r="H64558">
        <v>6</v>
      </c>
      <c r="I64558" s="5" t="s">
        <v>46823</v>
      </c>
      <c r="J64558" s="5" t="s">
        <v>175</v>
      </c>
      <c r="K64558" s="5" t="s">
        <v>44</v>
      </c>
      <c r="L64558" s="5" t="s">
        <v>45</v>
      </c>
      <c r="M64558">
        <v>1.2999999999999999E-3</v>
      </c>
      <c r="O64558" s="4">
        <v>1</v>
      </c>
      <c r="P64558" s="5" t="s">
        <v>45744</v>
      </c>
      <c r="Q64558">
        <v>1</v>
      </c>
      <c r="R64558">
        <v>1</v>
      </c>
      <c r="S64558">
        <v>9378</v>
      </c>
      <c r="T64558">
        <v>1</v>
      </c>
      <c r="U64558" s="5" t="s">
        <v>47</v>
      </c>
      <c r="V64558" s="5" t="s">
        <v>46841</v>
      </c>
      <c r="W64558" s="5" t="s">
        <v>26</v>
      </c>
    </row>
    <row r="64559" spans="1:23" x14ac:dyDescent="0.2">
      <c r="A64559" s="5" t="s">
        <v>45677</v>
      </c>
      <c r="B64559" s="5" t="s">
        <v>36</v>
      </c>
      <c r="C64559" s="5" t="s">
        <v>45673</v>
      </c>
      <c r="D64559" s="5" t="s">
        <v>45674</v>
      </c>
      <c r="E64559" s="5" t="s">
        <v>24</v>
      </c>
      <c r="F64559" s="5" t="s">
        <v>42</v>
      </c>
      <c r="G64559" s="2">
        <v>43839</v>
      </c>
      <c r="H64559">
        <v>12</v>
      </c>
      <c r="I64559" s="5" t="s">
        <v>46823</v>
      </c>
      <c r="J64559" s="5" t="s">
        <v>175</v>
      </c>
      <c r="K64559" s="5" t="s">
        <v>44</v>
      </c>
      <c r="L64559" s="5" t="s">
        <v>45</v>
      </c>
      <c r="O64559" s="4">
        <v>1</v>
      </c>
      <c r="P64559" s="5" t="s">
        <v>30</v>
      </c>
      <c r="Q64559">
        <v>1</v>
      </c>
      <c r="R64559">
        <v>1</v>
      </c>
      <c r="S64559">
        <v>41278</v>
      </c>
      <c r="T64559">
        <v>1</v>
      </c>
      <c r="U64559" s="5" t="s">
        <v>47</v>
      </c>
      <c r="V64559" s="5" t="s">
        <v>46841</v>
      </c>
      <c r="W64559" s="5" t="s">
        <v>26</v>
      </c>
    </row>
    <row r="64560" spans="1:23" x14ac:dyDescent="0.2">
      <c r="A64560" s="5" t="s">
        <v>45677</v>
      </c>
      <c r="B64560" s="5" t="s">
        <v>36</v>
      </c>
      <c r="C64560" s="5" t="s">
        <v>45673</v>
      </c>
      <c r="D64560" s="5" t="s">
        <v>45674</v>
      </c>
      <c r="E64560" s="5" t="s">
        <v>24</v>
      </c>
      <c r="F64560" s="5" t="s">
        <v>42</v>
      </c>
      <c r="G64560" s="2">
        <v>43839</v>
      </c>
      <c r="H64560">
        <v>12</v>
      </c>
      <c r="I64560" s="5" t="s">
        <v>46823</v>
      </c>
      <c r="J64560" s="5" t="s">
        <v>175</v>
      </c>
      <c r="K64560" s="5" t="s">
        <v>44</v>
      </c>
      <c r="L64560" s="5" t="s">
        <v>45</v>
      </c>
      <c r="O64560" s="4">
        <v>1</v>
      </c>
      <c r="P64560" s="5" t="s">
        <v>364</v>
      </c>
      <c r="Q64560">
        <v>0</v>
      </c>
      <c r="R64560">
        <v>0</v>
      </c>
      <c r="T64560">
        <v>0</v>
      </c>
      <c r="U64560" s="5" t="s">
        <v>47</v>
      </c>
      <c r="V64560" s="5" t="s">
        <v>46841</v>
      </c>
      <c r="W64560" s="5" t="s">
        <v>224</v>
      </c>
    </row>
    <row r="64561" spans="1:23" x14ac:dyDescent="0.2">
      <c r="A64561" s="5" t="s">
        <v>45677</v>
      </c>
      <c r="B64561" s="5" t="s">
        <v>36</v>
      </c>
      <c r="C64561" s="5" t="s">
        <v>45673</v>
      </c>
      <c r="D64561" s="5" t="s">
        <v>45674</v>
      </c>
      <c r="E64561" s="5" t="s">
        <v>24</v>
      </c>
      <c r="F64561" s="5" t="s">
        <v>42</v>
      </c>
      <c r="G64561" s="2">
        <v>43839</v>
      </c>
      <c r="H64561">
        <v>12</v>
      </c>
      <c r="I64561" s="5" t="s">
        <v>46823</v>
      </c>
      <c r="J64561" s="5" t="s">
        <v>175</v>
      </c>
      <c r="K64561" s="5" t="s">
        <v>44</v>
      </c>
      <c r="L64561" s="5" t="s">
        <v>45</v>
      </c>
      <c r="O64561" s="4">
        <v>1</v>
      </c>
      <c r="P64561" s="5" t="s">
        <v>45678</v>
      </c>
      <c r="Q64561">
        <v>1</v>
      </c>
      <c r="R64561">
        <v>1</v>
      </c>
      <c r="S64561">
        <v>14362</v>
      </c>
      <c r="T64561">
        <v>1</v>
      </c>
      <c r="U64561" s="5" t="s">
        <v>47</v>
      </c>
      <c r="V64561" s="5" t="s">
        <v>46841</v>
      </c>
      <c r="W64561" s="5" t="s">
        <v>26</v>
      </c>
    </row>
    <row r="64562" spans="1:23" x14ac:dyDescent="0.2">
      <c r="A64562" s="5" t="s">
        <v>45745</v>
      </c>
      <c r="B64562" s="5" t="s">
        <v>36</v>
      </c>
      <c r="C64562" s="5" t="s">
        <v>45673</v>
      </c>
      <c r="D64562" s="5" t="s">
        <v>45674</v>
      </c>
      <c r="E64562" s="5" t="s">
        <v>62</v>
      </c>
      <c r="F64562" s="5" t="s">
        <v>25</v>
      </c>
      <c r="G64562" s="2">
        <v>43858</v>
      </c>
      <c r="H64562">
        <v>2</v>
      </c>
      <c r="I64562" s="5" t="s">
        <v>46823</v>
      </c>
      <c r="J64562" s="5" t="s">
        <v>1136</v>
      </c>
      <c r="K64562" s="5" t="s">
        <v>44</v>
      </c>
      <c r="L64562" s="5" t="s">
        <v>45</v>
      </c>
      <c r="O64562" s="4">
        <v>1</v>
      </c>
      <c r="P64562" s="5" t="s">
        <v>45746</v>
      </c>
      <c r="Q64562">
        <v>1</v>
      </c>
      <c r="R64562">
        <v>1</v>
      </c>
      <c r="S64562">
        <v>38798</v>
      </c>
      <c r="T64562">
        <v>1</v>
      </c>
      <c r="U64562" s="5" t="s">
        <v>47</v>
      </c>
      <c r="V64562" s="5" t="s">
        <v>46841</v>
      </c>
      <c r="W64562" s="5" t="s">
        <v>26</v>
      </c>
    </row>
    <row r="64563" spans="1:23" x14ac:dyDescent="0.2">
      <c r="A64563" s="5" t="s">
        <v>45741</v>
      </c>
      <c r="B64563" s="5" t="s">
        <v>36</v>
      </c>
      <c r="C64563" s="5" t="s">
        <v>45673</v>
      </c>
      <c r="D64563" s="5" t="s">
        <v>45674</v>
      </c>
      <c r="E64563" s="5" t="s">
        <v>127</v>
      </c>
      <c r="F64563" s="5" t="s">
        <v>42</v>
      </c>
      <c r="G64563" s="2">
        <v>43851</v>
      </c>
      <c r="H64563">
        <v>2</v>
      </c>
      <c r="I64563" s="5" t="s">
        <v>46823</v>
      </c>
      <c r="J64563" s="5" t="s">
        <v>1101</v>
      </c>
      <c r="K64563" s="5" t="s">
        <v>44</v>
      </c>
      <c r="L64563" s="5" t="s">
        <v>45</v>
      </c>
      <c r="O64563" s="4">
        <v>1</v>
      </c>
      <c r="P64563" s="5" t="s">
        <v>45742</v>
      </c>
      <c r="Q64563">
        <v>1</v>
      </c>
      <c r="R64563">
        <v>1</v>
      </c>
      <c r="S64563">
        <v>12023</v>
      </c>
      <c r="T64563">
        <v>1</v>
      </c>
      <c r="U64563" s="5" t="s">
        <v>47</v>
      </c>
      <c r="V64563" s="5" t="s">
        <v>46841</v>
      </c>
      <c r="W64563" s="5" t="s">
        <v>26</v>
      </c>
    </row>
    <row r="64564" spans="1:23" x14ac:dyDescent="0.2">
      <c r="A64564" s="5" t="s">
        <v>45747</v>
      </c>
      <c r="B64564" s="5" t="s">
        <v>36</v>
      </c>
      <c r="C64564" s="5" t="s">
        <v>45748</v>
      </c>
      <c r="D64564" s="5" t="s">
        <v>45748</v>
      </c>
      <c r="E64564" s="5" t="s">
        <v>62</v>
      </c>
      <c r="F64564" s="5" t="s">
        <v>25</v>
      </c>
      <c r="G64564" s="2">
        <v>43856</v>
      </c>
      <c r="H64564">
        <v>4</v>
      </c>
      <c r="I64564" s="5" t="s">
        <v>26</v>
      </c>
      <c r="J64564" s="5" t="s">
        <v>26</v>
      </c>
      <c r="K64564" s="5" t="s">
        <v>27</v>
      </c>
      <c r="L64564" s="5" t="s">
        <v>33</v>
      </c>
      <c r="M64564">
        <v>4.1666666666666702E-4</v>
      </c>
      <c r="O64564" s="4">
        <v>1</v>
      </c>
      <c r="P64564" s="5" t="s">
        <v>30</v>
      </c>
      <c r="Q64564">
        <v>1</v>
      </c>
      <c r="R64564">
        <v>1</v>
      </c>
      <c r="S64564">
        <v>19122</v>
      </c>
      <c r="T64564">
        <v>1</v>
      </c>
      <c r="U64564" s="5" t="s">
        <v>33</v>
      </c>
      <c r="V64564" s="5" t="s">
        <v>46841</v>
      </c>
      <c r="W64564" s="5" t="s">
        <v>26</v>
      </c>
    </row>
    <row r="64565" spans="1:23" x14ac:dyDescent="0.2">
      <c r="A64565" s="5" t="s">
        <v>45747</v>
      </c>
      <c r="B64565" s="5" t="s">
        <v>36</v>
      </c>
      <c r="C64565" s="5" t="s">
        <v>45748</v>
      </c>
      <c r="D64565" s="5" t="s">
        <v>45748</v>
      </c>
      <c r="E64565" s="5" t="s">
        <v>62</v>
      </c>
      <c r="F64565" s="5" t="s">
        <v>25</v>
      </c>
      <c r="G64565" s="2">
        <v>43855</v>
      </c>
      <c r="H64565">
        <v>2</v>
      </c>
      <c r="I64565" s="5" t="s">
        <v>26</v>
      </c>
      <c r="J64565" s="5" t="s">
        <v>26</v>
      </c>
      <c r="K64565" s="5" t="s">
        <v>68</v>
      </c>
      <c r="L64565" s="5" t="s">
        <v>69</v>
      </c>
      <c r="M64565">
        <v>0</v>
      </c>
      <c r="O64565" s="4">
        <v>1</v>
      </c>
      <c r="P64565" s="5" t="s">
        <v>584</v>
      </c>
      <c r="Q64565">
        <v>1</v>
      </c>
      <c r="R64565">
        <v>1</v>
      </c>
      <c r="S64565">
        <v>32657</v>
      </c>
      <c r="T64565">
        <v>1</v>
      </c>
      <c r="U64565" s="5" t="s">
        <v>69</v>
      </c>
      <c r="V64565" s="5" t="s">
        <v>46841</v>
      </c>
      <c r="W64565" s="5" t="s">
        <v>26</v>
      </c>
    </row>
    <row r="64566" spans="1:23" x14ac:dyDescent="0.2">
      <c r="A64566" s="5" t="s">
        <v>45749</v>
      </c>
      <c r="B64566" s="5" t="s">
        <v>36</v>
      </c>
      <c r="C64566" s="5" t="s">
        <v>45748</v>
      </c>
      <c r="D64566" s="5" t="s">
        <v>45748</v>
      </c>
      <c r="E64566" s="5" t="s">
        <v>24</v>
      </c>
      <c r="F64566" s="5" t="s">
        <v>25</v>
      </c>
      <c r="G64566" s="2">
        <v>43876</v>
      </c>
      <c r="H64566">
        <v>2</v>
      </c>
      <c r="I64566" s="5" t="s">
        <v>26</v>
      </c>
      <c r="J64566" s="5" t="s">
        <v>26</v>
      </c>
      <c r="K64566" s="5" t="s">
        <v>68</v>
      </c>
      <c r="L64566" s="5" t="s">
        <v>69</v>
      </c>
      <c r="M64566">
        <v>0</v>
      </c>
      <c r="O64566" s="4">
        <v>1</v>
      </c>
      <c r="P64566" s="5" t="s">
        <v>147</v>
      </c>
      <c r="Q64566">
        <v>1</v>
      </c>
      <c r="R64566">
        <v>1</v>
      </c>
      <c r="S64566">
        <v>34578</v>
      </c>
      <c r="T64566">
        <v>1</v>
      </c>
      <c r="U64566" s="5" t="s">
        <v>69</v>
      </c>
      <c r="V64566" s="5" t="s">
        <v>46841</v>
      </c>
      <c r="W64566" s="5" t="s">
        <v>46816</v>
      </c>
    </row>
    <row r="64567" spans="1:23" x14ac:dyDescent="0.2">
      <c r="A64567" s="5" t="s">
        <v>45750</v>
      </c>
      <c r="B64567" s="5" t="s">
        <v>36</v>
      </c>
      <c r="C64567" s="5" t="s">
        <v>45748</v>
      </c>
      <c r="D64567" s="5" t="s">
        <v>45748</v>
      </c>
      <c r="E64567" s="5" t="s">
        <v>24</v>
      </c>
      <c r="F64567" s="5" t="s">
        <v>42</v>
      </c>
      <c r="G64567" s="2">
        <v>43860</v>
      </c>
      <c r="H64567">
        <v>2</v>
      </c>
      <c r="I64567" s="5" t="s">
        <v>26</v>
      </c>
      <c r="J64567" s="5" t="s">
        <v>37</v>
      </c>
      <c r="K64567" s="5" t="s">
        <v>38</v>
      </c>
      <c r="L64567" s="5" t="s">
        <v>39</v>
      </c>
      <c r="M64567">
        <v>0</v>
      </c>
      <c r="O64567" s="4">
        <v>1</v>
      </c>
      <c r="P64567" s="5" t="s">
        <v>80</v>
      </c>
      <c r="Q64567">
        <v>0</v>
      </c>
      <c r="R64567">
        <v>0</v>
      </c>
      <c r="T64567">
        <v>0</v>
      </c>
      <c r="U64567" s="5" t="s">
        <v>39</v>
      </c>
      <c r="V64567" s="5" t="s">
        <v>46841</v>
      </c>
      <c r="W64567" s="5" t="s">
        <v>26</v>
      </c>
    </row>
    <row r="64568" spans="1:23" x14ac:dyDescent="0.2">
      <c r="A64568" s="5" t="s">
        <v>45751</v>
      </c>
      <c r="B64568" s="5" t="s">
        <v>36</v>
      </c>
      <c r="C64568" s="5" t="s">
        <v>26</v>
      </c>
      <c r="D64568" s="5" t="s">
        <v>45752</v>
      </c>
      <c r="E64568" s="5" t="s">
        <v>24</v>
      </c>
      <c r="F64568" s="5" t="s">
        <v>25</v>
      </c>
      <c r="G64568" s="2">
        <v>43842</v>
      </c>
      <c r="H64568">
        <v>4</v>
      </c>
      <c r="I64568" s="5" t="s">
        <v>26</v>
      </c>
      <c r="J64568" s="5" t="s">
        <v>26</v>
      </c>
      <c r="K64568" s="5" t="s">
        <v>38</v>
      </c>
      <c r="L64568" s="5" t="s">
        <v>45</v>
      </c>
      <c r="M64568">
        <v>1.9675925925925899E-4</v>
      </c>
      <c r="O64568" s="4">
        <v>1</v>
      </c>
      <c r="P64568" s="5" t="s">
        <v>30</v>
      </c>
      <c r="Q64568">
        <v>1</v>
      </c>
      <c r="R64568">
        <v>1</v>
      </c>
      <c r="S64568">
        <v>19852</v>
      </c>
      <c r="T64568">
        <v>1</v>
      </c>
      <c r="U64568" s="5" t="s">
        <v>47</v>
      </c>
      <c r="V64568" s="5" t="s">
        <v>46841</v>
      </c>
      <c r="W64568" s="5" t="s">
        <v>26</v>
      </c>
    </row>
    <row r="64569" spans="1:23" x14ac:dyDescent="0.2">
      <c r="A64569" s="5" t="s">
        <v>45753</v>
      </c>
      <c r="B64569" s="5" t="s">
        <v>36</v>
      </c>
      <c r="C64569" s="5" t="s">
        <v>45754</v>
      </c>
      <c r="D64569" s="5" t="s">
        <v>45755</v>
      </c>
      <c r="E64569" s="5" t="s">
        <v>223</v>
      </c>
      <c r="F64569" s="5" t="s">
        <v>25</v>
      </c>
      <c r="G64569" s="2">
        <v>43864</v>
      </c>
      <c r="H64569">
        <v>6</v>
      </c>
      <c r="I64569" s="5" t="s">
        <v>26</v>
      </c>
      <c r="J64569" s="5" t="s">
        <v>26</v>
      </c>
      <c r="K64569" s="5" t="s">
        <v>68</v>
      </c>
      <c r="L64569" s="5" t="s">
        <v>69</v>
      </c>
      <c r="M64569">
        <v>2.2453703703703698E-3</v>
      </c>
      <c r="O64569" s="4">
        <v>1</v>
      </c>
      <c r="P64569" s="5" t="s">
        <v>147</v>
      </c>
      <c r="Q64569">
        <v>1</v>
      </c>
      <c r="R64569">
        <v>1</v>
      </c>
      <c r="S64569">
        <v>20263</v>
      </c>
      <c r="T64569">
        <v>1</v>
      </c>
      <c r="U64569" s="5" t="s">
        <v>69</v>
      </c>
      <c r="V64569" s="5" t="s">
        <v>46841</v>
      </c>
      <c r="W64569" s="5" t="s">
        <v>46816</v>
      </c>
    </row>
    <row r="64570" spans="1:23" x14ac:dyDescent="0.2">
      <c r="A64570" s="5" t="s">
        <v>45756</v>
      </c>
      <c r="B64570" s="5" t="s">
        <v>36</v>
      </c>
      <c r="C64570" s="5" t="s">
        <v>45754</v>
      </c>
      <c r="D64570" s="5" t="s">
        <v>45755</v>
      </c>
      <c r="E64570" s="5" t="s">
        <v>32</v>
      </c>
      <c r="F64570" s="5" t="s">
        <v>25</v>
      </c>
      <c r="G64570" s="2">
        <v>43864</v>
      </c>
      <c r="H64570">
        <v>4</v>
      </c>
      <c r="I64570" s="5" t="s">
        <v>26</v>
      </c>
      <c r="J64570" s="5" t="s">
        <v>26</v>
      </c>
      <c r="K64570" s="5" t="s">
        <v>68</v>
      </c>
      <c r="L64570" s="5" t="s">
        <v>69</v>
      </c>
      <c r="M64570">
        <v>1.6203703703703701E-4</v>
      </c>
      <c r="O64570" s="4">
        <v>1</v>
      </c>
      <c r="P64570" s="5" t="s">
        <v>147</v>
      </c>
      <c r="Q64570">
        <v>0</v>
      </c>
      <c r="R64570">
        <v>0</v>
      </c>
      <c r="T64570">
        <v>0</v>
      </c>
      <c r="U64570" s="5" t="s">
        <v>69</v>
      </c>
      <c r="V64570" s="5" t="s">
        <v>46841</v>
      </c>
      <c r="W64570" s="5" t="s">
        <v>46816</v>
      </c>
    </row>
    <row r="64571" spans="1:23" x14ac:dyDescent="0.2">
      <c r="A64571" s="5" t="s">
        <v>45757</v>
      </c>
      <c r="B64571" s="5" t="s">
        <v>28</v>
      </c>
      <c r="C64571" s="5" t="s">
        <v>45758</v>
      </c>
      <c r="D64571" s="5" t="s">
        <v>45755</v>
      </c>
      <c r="E64571" s="5" t="s">
        <v>127</v>
      </c>
      <c r="F64571" s="5" t="s">
        <v>42</v>
      </c>
      <c r="G64571" s="2">
        <v>43848</v>
      </c>
      <c r="H64571">
        <v>4</v>
      </c>
      <c r="I64571" s="5" t="s">
        <v>26</v>
      </c>
      <c r="J64571" s="5" t="s">
        <v>26</v>
      </c>
      <c r="K64571" s="5" t="s">
        <v>27</v>
      </c>
      <c r="L64571" s="5" t="s">
        <v>22</v>
      </c>
      <c r="M64571">
        <v>5.78703703703704E-5</v>
      </c>
      <c r="O64571" s="4">
        <v>1</v>
      </c>
      <c r="P64571" s="5" t="s">
        <v>30</v>
      </c>
      <c r="Q64571">
        <v>0</v>
      </c>
      <c r="R64571">
        <v>0</v>
      </c>
      <c r="T64571">
        <v>0</v>
      </c>
      <c r="U64571" s="5" t="s">
        <v>22</v>
      </c>
      <c r="V64571" s="5" t="s">
        <v>38762</v>
      </c>
      <c r="W64571" s="5" t="s">
        <v>26</v>
      </c>
    </row>
    <row r="64572" spans="1:23" x14ac:dyDescent="0.2">
      <c r="A64572" s="5" t="s">
        <v>45759</v>
      </c>
      <c r="B64572" s="5" t="s">
        <v>36</v>
      </c>
      <c r="C64572" s="5" t="s">
        <v>45754</v>
      </c>
      <c r="D64572" s="5" t="s">
        <v>45755</v>
      </c>
      <c r="E64572" s="5" t="s">
        <v>24</v>
      </c>
      <c r="F64572" s="5" t="s">
        <v>42</v>
      </c>
      <c r="G64572" s="2">
        <v>43844</v>
      </c>
      <c r="H64572">
        <v>4</v>
      </c>
      <c r="I64572" s="5" t="s">
        <v>26</v>
      </c>
      <c r="J64572" s="5" t="s">
        <v>26</v>
      </c>
      <c r="K64572" s="5" t="s">
        <v>38</v>
      </c>
      <c r="L64572" s="5" t="s">
        <v>45</v>
      </c>
      <c r="M64572">
        <v>2.4305555555555601E-4</v>
      </c>
      <c r="O64572" s="4">
        <v>1</v>
      </c>
      <c r="P64572" s="5" t="s">
        <v>30</v>
      </c>
      <c r="Q64572">
        <v>0</v>
      </c>
      <c r="R64572">
        <v>0</v>
      </c>
      <c r="T64572">
        <v>0</v>
      </c>
      <c r="U64572" s="5" t="s">
        <v>47</v>
      </c>
      <c r="V64572" s="5" t="s">
        <v>46841</v>
      </c>
      <c r="W64572" s="5" t="s">
        <v>26</v>
      </c>
    </row>
    <row r="64573" spans="1:23" x14ac:dyDescent="0.2">
      <c r="A64573" s="5" t="s">
        <v>45760</v>
      </c>
      <c r="B64573" s="5" t="s">
        <v>22</v>
      </c>
      <c r="C64573" s="5" t="s">
        <v>45761</v>
      </c>
      <c r="D64573" s="5" t="s">
        <v>45755</v>
      </c>
      <c r="E64573" s="5" t="s">
        <v>24</v>
      </c>
      <c r="F64573" s="5" t="s">
        <v>42</v>
      </c>
      <c r="G64573" s="2">
        <v>43865</v>
      </c>
      <c r="H64573">
        <v>2</v>
      </c>
      <c r="I64573" s="5" t="s">
        <v>26</v>
      </c>
      <c r="J64573" s="5" t="s">
        <v>26</v>
      </c>
      <c r="K64573" s="5" t="s">
        <v>27</v>
      </c>
      <c r="L64573" s="5" t="s">
        <v>33</v>
      </c>
      <c r="M64573">
        <v>0</v>
      </c>
      <c r="O64573" s="4">
        <v>1</v>
      </c>
      <c r="P64573" s="5" t="s">
        <v>1787</v>
      </c>
      <c r="Q64573">
        <v>0</v>
      </c>
      <c r="R64573">
        <v>0</v>
      </c>
      <c r="T64573">
        <v>0</v>
      </c>
      <c r="U64573" s="5" t="s">
        <v>33</v>
      </c>
      <c r="V64573" s="5" t="s">
        <v>38762</v>
      </c>
      <c r="W64573" s="5" t="s">
        <v>26</v>
      </c>
    </row>
    <row r="64574" spans="1:23" x14ac:dyDescent="0.2">
      <c r="A64574" s="5" t="s">
        <v>45762</v>
      </c>
      <c r="B64574" s="5" t="s">
        <v>36</v>
      </c>
      <c r="C64574" s="5" t="s">
        <v>45754</v>
      </c>
      <c r="D64574" s="5" t="s">
        <v>45755</v>
      </c>
      <c r="E64574" s="5" t="s">
        <v>24</v>
      </c>
      <c r="F64574" s="5" t="s">
        <v>83</v>
      </c>
      <c r="G64574" s="2">
        <v>43859</v>
      </c>
      <c r="H64574">
        <v>2</v>
      </c>
      <c r="I64574" s="5" t="s">
        <v>26</v>
      </c>
      <c r="J64574" s="5" t="s">
        <v>26</v>
      </c>
      <c r="K64574" s="5" t="s">
        <v>38</v>
      </c>
      <c r="L64574" s="5" t="s">
        <v>45</v>
      </c>
      <c r="M64574">
        <v>0</v>
      </c>
      <c r="O64574" s="4">
        <v>1</v>
      </c>
      <c r="P64574" s="5" t="s">
        <v>30</v>
      </c>
      <c r="Q64574">
        <v>1</v>
      </c>
      <c r="R64574">
        <v>1</v>
      </c>
      <c r="S64574">
        <v>31155</v>
      </c>
      <c r="T64574">
        <v>1</v>
      </c>
      <c r="U64574" s="5" t="s">
        <v>47</v>
      </c>
      <c r="V64574" s="5" t="s">
        <v>46841</v>
      </c>
      <c r="W64574" s="5" t="s">
        <v>26</v>
      </c>
    </row>
    <row r="64575" spans="1:23" x14ac:dyDescent="0.2">
      <c r="A64575" s="5" t="s">
        <v>45763</v>
      </c>
      <c r="B64575" s="5" t="s">
        <v>28</v>
      </c>
      <c r="C64575" s="5" t="s">
        <v>45758</v>
      </c>
      <c r="D64575" s="5" t="s">
        <v>45755</v>
      </c>
      <c r="E64575" s="5" t="s">
        <v>32</v>
      </c>
      <c r="F64575" s="5" t="s">
        <v>42</v>
      </c>
      <c r="G64575" s="2">
        <v>43854</v>
      </c>
      <c r="H64575">
        <v>2</v>
      </c>
      <c r="I64575" s="5" t="s">
        <v>26</v>
      </c>
      <c r="J64575" s="5" t="s">
        <v>26</v>
      </c>
      <c r="K64575" s="5" t="s">
        <v>27</v>
      </c>
      <c r="L64575" s="5" t="s">
        <v>22</v>
      </c>
      <c r="M64575">
        <v>0</v>
      </c>
      <c r="O64575" s="4">
        <v>1</v>
      </c>
      <c r="P64575" s="5" t="s">
        <v>30</v>
      </c>
      <c r="Q64575">
        <v>0</v>
      </c>
      <c r="R64575">
        <v>0</v>
      </c>
      <c r="T64575">
        <v>0</v>
      </c>
      <c r="U64575" s="5" t="s">
        <v>22</v>
      </c>
      <c r="V64575" s="5" t="s">
        <v>38762</v>
      </c>
      <c r="W64575" s="5" t="s">
        <v>26</v>
      </c>
    </row>
    <row r="64576" spans="1:23" x14ac:dyDescent="0.2">
      <c r="A64576" s="5" t="s">
        <v>45763</v>
      </c>
      <c r="B64576" s="5" t="s">
        <v>22</v>
      </c>
      <c r="C64576" s="5" t="s">
        <v>45758</v>
      </c>
      <c r="D64576" s="5" t="s">
        <v>45755</v>
      </c>
      <c r="E64576" s="5" t="s">
        <v>32</v>
      </c>
      <c r="F64576" s="5" t="s">
        <v>42</v>
      </c>
      <c r="G64576" s="2">
        <v>43854</v>
      </c>
      <c r="H64576">
        <v>2</v>
      </c>
      <c r="I64576" s="5" t="s">
        <v>26</v>
      </c>
      <c r="J64576" s="5" t="s">
        <v>26</v>
      </c>
      <c r="K64576" s="5" t="s">
        <v>68</v>
      </c>
      <c r="L64576" s="5" t="s">
        <v>69</v>
      </c>
      <c r="M64576">
        <v>0</v>
      </c>
      <c r="O64576" s="4">
        <v>1</v>
      </c>
      <c r="P64576" s="5" t="s">
        <v>84</v>
      </c>
      <c r="Q64576">
        <v>0</v>
      </c>
      <c r="R64576">
        <v>0</v>
      </c>
      <c r="T64576">
        <v>0</v>
      </c>
      <c r="U64576" s="5" t="s">
        <v>69</v>
      </c>
      <c r="V64576" s="5" t="s">
        <v>38762</v>
      </c>
      <c r="W64576" s="5" t="s">
        <v>26</v>
      </c>
    </row>
    <row r="64577" spans="1:23" x14ac:dyDescent="0.2">
      <c r="A64577" s="5" t="s">
        <v>45757</v>
      </c>
      <c r="B64577" s="5" t="s">
        <v>22</v>
      </c>
      <c r="C64577" s="5" t="s">
        <v>45758</v>
      </c>
      <c r="D64577" s="5" t="s">
        <v>45755</v>
      </c>
      <c r="E64577" s="5" t="s">
        <v>127</v>
      </c>
      <c r="F64577" s="5" t="s">
        <v>42</v>
      </c>
      <c r="G64577" s="2">
        <v>43848</v>
      </c>
      <c r="H64577">
        <v>2</v>
      </c>
      <c r="I64577" s="5" t="s">
        <v>26</v>
      </c>
      <c r="J64577" s="5" t="s">
        <v>37</v>
      </c>
      <c r="K64577" s="5" t="s">
        <v>38</v>
      </c>
      <c r="L64577" s="5" t="s">
        <v>39</v>
      </c>
      <c r="M64577">
        <v>0</v>
      </c>
      <c r="O64577" s="4">
        <v>1</v>
      </c>
      <c r="P64577" s="5" t="s">
        <v>84</v>
      </c>
      <c r="Q64577">
        <v>0</v>
      </c>
      <c r="R64577">
        <v>0</v>
      </c>
      <c r="T64577">
        <v>0</v>
      </c>
      <c r="U64577" s="5" t="s">
        <v>39</v>
      </c>
      <c r="V64577" s="5" t="s">
        <v>38762</v>
      </c>
      <c r="W64577" s="5" t="s">
        <v>26</v>
      </c>
    </row>
    <row r="64578" spans="1:23" x14ac:dyDescent="0.2">
      <c r="A64578" s="5" t="s">
        <v>45764</v>
      </c>
      <c r="B64578" s="5" t="s">
        <v>22</v>
      </c>
      <c r="C64578" s="5" t="s">
        <v>45758</v>
      </c>
      <c r="D64578" s="5" t="s">
        <v>45755</v>
      </c>
      <c r="E64578" s="5" t="s">
        <v>24</v>
      </c>
      <c r="F64578" s="5" t="s">
        <v>25</v>
      </c>
      <c r="G64578" s="2">
        <v>43862</v>
      </c>
      <c r="H64578">
        <v>6</v>
      </c>
      <c r="I64578" s="5" t="s">
        <v>26</v>
      </c>
      <c r="J64578" s="5" t="s">
        <v>37</v>
      </c>
      <c r="K64578" s="5" t="s">
        <v>38</v>
      </c>
      <c r="L64578" s="5" t="s">
        <v>39</v>
      </c>
      <c r="M64578">
        <v>9.6064814814814797E-4</v>
      </c>
      <c r="O64578" s="4">
        <v>1</v>
      </c>
      <c r="P64578" s="5" t="s">
        <v>30</v>
      </c>
      <c r="Q64578">
        <v>1</v>
      </c>
      <c r="R64578">
        <v>1</v>
      </c>
      <c r="S64578">
        <v>26155</v>
      </c>
      <c r="T64578">
        <v>1</v>
      </c>
      <c r="U64578" s="5" t="s">
        <v>39</v>
      </c>
      <c r="V64578" s="5" t="s">
        <v>38762</v>
      </c>
      <c r="W64578" s="5" t="s">
        <v>26</v>
      </c>
    </row>
    <row r="64579" spans="1:23" x14ac:dyDescent="0.2">
      <c r="A64579" s="5" t="s">
        <v>45765</v>
      </c>
      <c r="B64579" s="5" t="s">
        <v>22</v>
      </c>
      <c r="C64579" s="5" t="s">
        <v>45758</v>
      </c>
      <c r="D64579" s="5" t="s">
        <v>45755</v>
      </c>
      <c r="E64579" s="5" t="s">
        <v>24</v>
      </c>
      <c r="F64579" s="5" t="s">
        <v>25</v>
      </c>
      <c r="G64579" s="2">
        <v>43835</v>
      </c>
      <c r="H64579">
        <v>4</v>
      </c>
      <c r="I64579" s="5" t="s">
        <v>26</v>
      </c>
      <c r="J64579" s="5" t="s">
        <v>37</v>
      </c>
      <c r="K64579" s="5" t="s">
        <v>38</v>
      </c>
      <c r="L64579" s="5" t="s">
        <v>39</v>
      </c>
      <c r="M64579">
        <v>4.3981481481481503E-4</v>
      </c>
      <c r="O64579" s="4">
        <v>1</v>
      </c>
      <c r="P64579" s="5" t="s">
        <v>30</v>
      </c>
      <c r="Q64579">
        <v>1</v>
      </c>
      <c r="R64579">
        <v>1</v>
      </c>
      <c r="S64579">
        <v>35386</v>
      </c>
      <c r="T64579">
        <v>1</v>
      </c>
      <c r="U64579" s="5" t="s">
        <v>39</v>
      </c>
      <c r="V64579" s="5" t="s">
        <v>38762</v>
      </c>
      <c r="W64579" s="5" t="s">
        <v>26</v>
      </c>
    </row>
    <row r="64580" spans="1:23" x14ac:dyDescent="0.2">
      <c r="A64580" s="5" t="s">
        <v>45766</v>
      </c>
      <c r="B64580" s="5" t="s">
        <v>36</v>
      </c>
      <c r="C64580" s="5" t="s">
        <v>45758</v>
      </c>
      <c r="D64580" s="5" t="s">
        <v>45755</v>
      </c>
      <c r="E64580" s="5" t="s">
        <v>392</v>
      </c>
      <c r="F64580" s="5" t="s">
        <v>25</v>
      </c>
      <c r="G64580" s="2">
        <v>43844</v>
      </c>
      <c r="H64580">
        <v>2</v>
      </c>
      <c r="I64580" s="5" t="s">
        <v>46829</v>
      </c>
      <c r="J64580" s="5" t="s">
        <v>39915</v>
      </c>
      <c r="K64580" s="5" t="s">
        <v>44</v>
      </c>
      <c r="L64580" s="5" t="s">
        <v>45</v>
      </c>
      <c r="O64580" s="4">
        <v>1</v>
      </c>
      <c r="P64580" s="5" t="s">
        <v>45767</v>
      </c>
      <c r="Q64580">
        <v>1</v>
      </c>
      <c r="R64580">
        <v>1</v>
      </c>
      <c r="S64580">
        <v>22802</v>
      </c>
      <c r="T64580">
        <v>1</v>
      </c>
      <c r="U64580" s="5" t="s">
        <v>47</v>
      </c>
      <c r="V64580" s="5" t="s">
        <v>46841</v>
      </c>
      <c r="W64580" s="5" t="s">
        <v>46803</v>
      </c>
    </row>
    <row r="64581" spans="1:23" x14ac:dyDescent="0.2">
      <c r="A64581" s="5" t="s">
        <v>45768</v>
      </c>
      <c r="B64581" s="5" t="s">
        <v>36</v>
      </c>
      <c r="C64581" s="5" t="s">
        <v>45754</v>
      </c>
      <c r="D64581" s="5" t="s">
        <v>45755</v>
      </c>
      <c r="E64581" s="5" t="s">
        <v>24</v>
      </c>
      <c r="F64581" s="5" t="s">
        <v>42</v>
      </c>
      <c r="G64581" s="2">
        <v>43860</v>
      </c>
      <c r="H64581">
        <v>2</v>
      </c>
      <c r="I64581" s="5" t="s">
        <v>46827</v>
      </c>
      <c r="J64581" s="5" t="s">
        <v>39308</v>
      </c>
      <c r="K64581" s="5" t="s">
        <v>44</v>
      </c>
      <c r="L64581" s="5" t="s">
        <v>45</v>
      </c>
      <c r="O64581" s="4">
        <v>1</v>
      </c>
      <c r="P64581" s="5" t="s">
        <v>45769</v>
      </c>
      <c r="Q64581">
        <v>0</v>
      </c>
      <c r="R64581">
        <v>0</v>
      </c>
      <c r="T64581">
        <v>0</v>
      </c>
      <c r="U64581" s="5" t="s">
        <v>47</v>
      </c>
      <c r="V64581" s="5" t="s">
        <v>46841</v>
      </c>
      <c r="W64581" s="5" t="s">
        <v>46818</v>
      </c>
    </row>
    <row r="64582" spans="1:23" x14ac:dyDescent="0.2">
      <c r="A64582" s="5" t="s">
        <v>45770</v>
      </c>
      <c r="B64582" s="5" t="s">
        <v>36</v>
      </c>
      <c r="C64582" s="5" t="s">
        <v>26</v>
      </c>
      <c r="D64582" s="5" t="s">
        <v>45771</v>
      </c>
      <c r="E64582" s="5" t="s">
        <v>32</v>
      </c>
      <c r="F64582" s="5" t="s">
        <v>42</v>
      </c>
      <c r="G64582" s="2">
        <v>43868</v>
      </c>
      <c r="H64582">
        <v>6</v>
      </c>
      <c r="I64582" s="5" t="s">
        <v>26</v>
      </c>
      <c r="J64582" s="5" t="s">
        <v>26</v>
      </c>
      <c r="K64582" s="5" t="s">
        <v>68</v>
      </c>
      <c r="L64582" s="5" t="s">
        <v>69</v>
      </c>
      <c r="M64582">
        <v>8.1018518518518505E-4</v>
      </c>
      <c r="O64582" s="4">
        <v>1</v>
      </c>
      <c r="P64582" s="5" t="s">
        <v>700</v>
      </c>
      <c r="Q64582">
        <v>0</v>
      </c>
      <c r="R64582">
        <v>0</v>
      </c>
      <c r="T64582">
        <v>0</v>
      </c>
      <c r="U64582" s="5" t="s">
        <v>69</v>
      </c>
      <c r="V64582" s="5" t="s">
        <v>46841</v>
      </c>
      <c r="W64582" s="5" t="s">
        <v>26</v>
      </c>
    </row>
    <row r="64583" spans="1:23" x14ac:dyDescent="0.2">
      <c r="A64583" s="5" t="s">
        <v>45772</v>
      </c>
      <c r="B64583" s="5" t="s">
        <v>36</v>
      </c>
      <c r="C64583" s="5" t="s">
        <v>45771</v>
      </c>
      <c r="D64583" s="5" t="s">
        <v>45771</v>
      </c>
      <c r="E64583" s="5" t="s">
        <v>52</v>
      </c>
      <c r="F64583" s="5" t="s">
        <v>42</v>
      </c>
      <c r="G64583" s="2">
        <v>43852</v>
      </c>
      <c r="H64583">
        <v>4</v>
      </c>
      <c r="I64583" s="5" t="s">
        <v>26</v>
      </c>
      <c r="J64583" s="5" t="s">
        <v>26</v>
      </c>
      <c r="K64583" s="5" t="s">
        <v>27</v>
      </c>
      <c r="L64583" s="5" t="s">
        <v>136</v>
      </c>
      <c r="M64583">
        <v>6.8287037037037003E-4</v>
      </c>
      <c r="O64583" s="4">
        <v>1</v>
      </c>
      <c r="P64583" s="5" t="s">
        <v>2239</v>
      </c>
      <c r="Q64583">
        <v>1</v>
      </c>
      <c r="R64583">
        <v>1</v>
      </c>
      <c r="S64583">
        <v>20130</v>
      </c>
      <c r="T64583">
        <v>1</v>
      </c>
      <c r="U64583" s="5" t="s">
        <v>136</v>
      </c>
      <c r="V64583" s="5" t="s">
        <v>46841</v>
      </c>
      <c r="W64583" s="5" t="s">
        <v>46817</v>
      </c>
    </row>
    <row r="64584" spans="1:23" x14ac:dyDescent="0.2">
      <c r="A64584" s="5" t="s">
        <v>45770</v>
      </c>
      <c r="B64584" s="5" t="s">
        <v>36</v>
      </c>
      <c r="C64584" s="5" t="s">
        <v>26</v>
      </c>
      <c r="D64584" s="5" t="s">
        <v>45771</v>
      </c>
      <c r="E64584" s="5" t="s">
        <v>32</v>
      </c>
      <c r="F64584" s="5" t="s">
        <v>42</v>
      </c>
      <c r="G64584" s="2">
        <v>43869</v>
      </c>
      <c r="H64584">
        <v>6</v>
      </c>
      <c r="I64584" s="5" t="s">
        <v>26</v>
      </c>
      <c r="J64584" s="5" t="s">
        <v>26</v>
      </c>
      <c r="K64584" s="5" t="s">
        <v>27</v>
      </c>
      <c r="L64584" s="5" t="s">
        <v>115</v>
      </c>
      <c r="M64584">
        <v>9.3749999999999997E-4</v>
      </c>
      <c r="O64584" s="4">
        <v>1</v>
      </c>
      <c r="P64584" s="5" t="s">
        <v>30</v>
      </c>
      <c r="Q64584">
        <v>1</v>
      </c>
      <c r="R64584">
        <v>1</v>
      </c>
      <c r="S64584">
        <v>14304</v>
      </c>
      <c r="T64584">
        <v>1</v>
      </c>
      <c r="U64584" s="5" t="s">
        <v>115</v>
      </c>
      <c r="V64584" s="5" t="s">
        <v>46841</v>
      </c>
      <c r="W64584" s="5" t="s">
        <v>26</v>
      </c>
    </row>
    <row r="64585" spans="1:23" x14ac:dyDescent="0.2">
      <c r="A64585" s="5" t="s">
        <v>45773</v>
      </c>
      <c r="B64585" s="5" t="s">
        <v>28</v>
      </c>
      <c r="C64585" s="5" t="s">
        <v>45771</v>
      </c>
      <c r="D64585" s="5" t="s">
        <v>45771</v>
      </c>
      <c r="E64585" s="5" t="s">
        <v>62</v>
      </c>
      <c r="F64585" s="5" t="s">
        <v>25</v>
      </c>
      <c r="G64585" s="2">
        <v>43856</v>
      </c>
      <c r="H64585">
        <v>4</v>
      </c>
      <c r="I64585" s="5" t="s">
        <v>26</v>
      </c>
      <c r="J64585" s="5" t="s">
        <v>26</v>
      </c>
      <c r="K64585" s="5" t="s">
        <v>27</v>
      </c>
      <c r="L64585" s="5" t="s">
        <v>22</v>
      </c>
      <c r="M64585">
        <v>0</v>
      </c>
      <c r="O64585" s="4">
        <v>2</v>
      </c>
      <c r="P64585" s="5" t="s">
        <v>30</v>
      </c>
      <c r="Q64585">
        <v>0</v>
      </c>
      <c r="R64585">
        <v>0</v>
      </c>
      <c r="T64585">
        <v>0</v>
      </c>
      <c r="U64585" s="5" t="s">
        <v>22</v>
      </c>
      <c r="V64585" s="5" t="s">
        <v>38762</v>
      </c>
      <c r="W64585" s="5" t="s">
        <v>26</v>
      </c>
    </row>
    <row r="64586" spans="1:23" x14ac:dyDescent="0.2">
      <c r="A64586" s="5" t="s">
        <v>45773</v>
      </c>
      <c r="B64586" s="5" t="s">
        <v>22</v>
      </c>
      <c r="C64586" s="5" t="s">
        <v>45771</v>
      </c>
      <c r="D64586" s="5" t="s">
        <v>45771</v>
      </c>
      <c r="E64586" s="5" t="s">
        <v>62</v>
      </c>
      <c r="F64586" s="5" t="s">
        <v>25</v>
      </c>
      <c r="G64586" s="2">
        <v>43856</v>
      </c>
      <c r="H64586">
        <v>6</v>
      </c>
      <c r="I64586" s="5" t="s">
        <v>26</v>
      </c>
      <c r="J64586" s="5" t="s">
        <v>37</v>
      </c>
      <c r="K64586" s="5" t="s">
        <v>38</v>
      </c>
      <c r="L64586" s="5" t="s">
        <v>39</v>
      </c>
      <c r="M64586">
        <v>0</v>
      </c>
      <c r="O64586" s="4">
        <v>3</v>
      </c>
      <c r="P64586" s="5" t="s">
        <v>30</v>
      </c>
      <c r="Q64586">
        <v>0</v>
      </c>
      <c r="R64586">
        <v>0</v>
      </c>
      <c r="T64586">
        <v>0</v>
      </c>
      <c r="U64586" s="5" t="s">
        <v>39</v>
      </c>
      <c r="V64586" s="5" t="s">
        <v>38762</v>
      </c>
      <c r="W64586" s="5" t="s">
        <v>26</v>
      </c>
    </row>
    <row r="64587" spans="1:23" x14ac:dyDescent="0.2">
      <c r="A64587" s="5" t="s">
        <v>45774</v>
      </c>
      <c r="B64587" s="5" t="s">
        <v>22</v>
      </c>
      <c r="C64587" s="5" t="s">
        <v>45775</v>
      </c>
      <c r="D64587" s="5" t="s">
        <v>45776</v>
      </c>
      <c r="E64587" s="5" t="s">
        <v>24</v>
      </c>
      <c r="F64587" s="5" t="s">
        <v>42</v>
      </c>
      <c r="G64587" s="2">
        <v>43838</v>
      </c>
      <c r="H64587">
        <v>2</v>
      </c>
      <c r="I64587" s="5" t="s">
        <v>26</v>
      </c>
      <c r="J64587" s="5" t="s">
        <v>26</v>
      </c>
      <c r="K64587" s="5" t="s">
        <v>68</v>
      </c>
      <c r="L64587" s="5" t="s">
        <v>69</v>
      </c>
      <c r="M64587">
        <v>0</v>
      </c>
      <c r="O64587" s="4">
        <v>1</v>
      </c>
      <c r="P64587" s="5" t="s">
        <v>80</v>
      </c>
      <c r="Q64587">
        <v>0</v>
      </c>
      <c r="R64587">
        <v>0</v>
      </c>
      <c r="T64587">
        <v>0</v>
      </c>
      <c r="U64587" s="5" t="s">
        <v>69</v>
      </c>
      <c r="V64587" s="5" t="s">
        <v>38762</v>
      </c>
      <c r="W64587" s="5" t="s">
        <v>26</v>
      </c>
    </row>
    <row r="64588" spans="1:23" x14ac:dyDescent="0.2">
      <c r="A64588" s="5" t="s">
        <v>45777</v>
      </c>
      <c r="B64588" s="5" t="s">
        <v>36</v>
      </c>
      <c r="C64588" s="5" t="s">
        <v>45778</v>
      </c>
      <c r="D64588" s="5" t="s">
        <v>45779</v>
      </c>
      <c r="E64588" s="5" t="s">
        <v>24</v>
      </c>
      <c r="F64588" s="5" t="s">
        <v>25</v>
      </c>
      <c r="G64588" s="2">
        <v>43844</v>
      </c>
      <c r="H64588">
        <v>14</v>
      </c>
      <c r="I64588" s="5" t="s">
        <v>26</v>
      </c>
      <c r="J64588" s="5" t="s">
        <v>26</v>
      </c>
      <c r="K64588" s="5" t="s">
        <v>68</v>
      </c>
      <c r="L64588" s="5" t="s">
        <v>69</v>
      </c>
      <c r="M64588">
        <v>2.4305555555555599E-3</v>
      </c>
      <c r="O64588" s="4">
        <v>2</v>
      </c>
      <c r="P64588" s="5" t="s">
        <v>30</v>
      </c>
      <c r="Q64588">
        <v>0</v>
      </c>
      <c r="R64588">
        <v>0</v>
      </c>
      <c r="T64588">
        <v>0</v>
      </c>
      <c r="U64588" s="5" t="s">
        <v>69</v>
      </c>
      <c r="V64588" s="5" t="s">
        <v>46841</v>
      </c>
      <c r="W64588" s="5" t="s">
        <v>26</v>
      </c>
    </row>
    <row r="64589" spans="1:23" x14ac:dyDescent="0.2">
      <c r="A64589" s="5" t="s">
        <v>45780</v>
      </c>
      <c r="B64589" s="5" t="s">
        <v>22</v>
      </c>
      <c r="C64589" s="5" t="s">
        <v>45778</v>
      </c>
      <c r="D64589" s="5" t="s">
        <v>45779</v>
      </c>
      <c r="E64589" s="5" t="s">
        <v>24</v>
      </c>
      <c r="F64589" s="5" t="s">
        <v>25</v>
      </c>
      <c r="G64589" s="2">
        <v>43844</v>
      </c>
      <c r="H64589">
        <v>8</v>
      </c>
      <c r="I64589" s="5" t="s">
        <v>26</v>
      </c>
      <c r="J64589" s="5" t="s">
        <v>26</v>
      </c>
      <c r="K64589" s="5" t="s">
        <v>27</v>
      </c>
      <c r="L64589" s="5" t="s">
        <v>22</v>
      </c>
      <c r="M64589">
        <v>4.7453703703703698E-4</v>
      </c>
      <c r="O64589" s="4">
        <v>1</v>
      </c>
      <c r="P64589" s="5" t="s">
        <v>30</v>
      </c>
      <c r="Q64589">
        <v>1</v>
      </c>
      <c r="R64589">
        <v>1</v>
      </c>
      <c r="S64589">
        <v>27422</v>
      </c>
      <c r="T64589">
        <v>1</v>
      </c>
      <c r="U64589" s="5" t="s">
        <v>22</v>
      </c>
      <c r="V64589" s="5" t="s">
        <v>38762</v>
      </c>
      <c r="W64589" s="5" t="s">
        <v>26</v>
      </c>
    </row>
    <row r="64590" spans="1:23" x14ac:dyDescent="0.2">
      <c r="A64590" s="5" t="s">
        <v>45780</v>
      </c>
      <c r="B64590" s="5" t="s">
        <v>22</v>
      </c>
      <c r="C64590" s="5" t="s">
        <v>45778</v>
      </c>
      <c r="D64590" s="5" t="s">
        <v>45779</v>
      </c>
      <c r="E64590" s="5" t="s">
        <v>24</v>
      </c>
      <c r="F64590" s="5" t="s">
        <v>25</v>
      </c>
      <c r="G64590" s="2">
        <v>43844</v>
      </c>
      <c r="H64590">
        <v>8</v>
      </c>
      <c r="I64590" s="5" t="s">
        <v>26</v>
      </c>
      <c r="J64590" s="5" t="s">
        <v>26</v>
      </c>
      <c r="K64590" s="5" t="s">
        <v>68</v>
      </c>
      <c r="L64590" s="5" t="s">
        <v>69</v>
      </c>
      <c r="M64590">
        <v>0</v>
      </c>
      <c r="O64590" s="4">
        <v>1</v>
      </c>
      <c r="P64590" s="5" t="s">
        <v>30</v>
      </c>
      <c r="Q64590">
        <v>0</v>
      </c>
      <c r="R64590">
        <v>0</v>
      </c>
      <c r="T64590">
        <v>0</v>
      </c>
      <c r="U64590" s="5" t="s">
        <v>69</v>
      </c>
      <c r="V64590" s="5" t="s">
        <v>38762</v>
      </c>
      <c r="W64590" s="5" t="s">
        <v>26</v>
      </c>
    </row>
    <row r="64591" spans="1:23" x14ac:dyDescent="0.2">
      <c r="A64591" s="5" t="s">
        <v>45781</v>
      </c>
      <c r="B64591" s="5" t="s">
        <v>36</v>
      </c>
      <c r="C64591" s="5" t="s">
        <v>26</v>
      </c>
      <c r="D64591" s="5" t="s">
        <v>45779</v>
      </c>
      <c r="E64591" s="5" t="s">
        <v>24</v>
      </c>
      <c r="F64591" s="5" t="s">
        <v>42</v>
      </c>
      <c r="G64591" s="2">
        <v>43857</v>
      </c>
      <c r="H64591">
        <v>24</v>
      </c>
      <c r="I64591" s="5" t="s">
        <v>26</v>
      </c>
      <c r="J64591" s="5" t="s">
        <v>37</v>
      </c>
      <c r="K64591" s="5" t="s">
        <v>38</v>
      </c>
      <c r="L64591" s="5" t="s">
        <v>39</v>
      </c>
      <c r="M64591">
        <v>1.51736111111111E-2</v>
      </c>
      <c r="O64591" s="4">
        <v>1</v>
      </c>
      <c r="P64591" s="5" t="s">
        <v>80</v>
      </c>
      <c r="Q64591">
        <v>1</v>
      </c>
      <c r="R64591">
        <v>1</v>
      </c>
      <c r="S64591">
        <v>41618</v>
      </c>
      <c r="T64591">
        <v>1</v>
      </c>
      <c r="U64591" s="5" t="s">
        <v>39</v>
      </c>
      <c r="V64591" s="5" t="s">
        <v>46841</v>
      </c>
      <c r="W64591" s="5" t="s">
        <v>26</v>
      </c>
    </row>
    <row r="64592" spans="1:23" x14ac:dyDescent="0.2">
      <c r="A64592" s="5" t="s">
        <v>7253</v>
      </c>
      <c r="B64592" s="5" t="s">
        <v>36</v>
      </c>
      <c r="C64592" s="5" t="s">
        <v>45782</v>
      </c>
      <c r="D64592" s="5" t="s">
        <v>45783</v>
      </c>
      <c r="E64592" s="5" t="s">
        <v>24</v>
      </c>
      <c r="F64592" s="5" t="s">
        <v>25</v>
      </c>
      <c r="G64592" s="2">
        <v>43848</v>
      </c>
      <c r="H64592">
        <v>16</v>
      </c>
      <c r="I64592" s="5" t="s">
        <v>26</v>
      </c>
      <c r="J64592" s="5" t="s">
        <v>26</v>
      </c>
      <c r="K64592" s="5" t="s">
        <v>68</v>
      </c>
      <c r="L64592" s="5" t="s">
        <v>69</v>
      </c>
      <c r="M64592">
        <v>2.1180555555555601E-3</v>
      </c>
      <c r="O64592" s="4">
        <v>2</v>
      </c>
      <c r="P64592" s="5" t="s">
        <v>67</v>
      </c>
      <c r="Q64592">
        <v>1</v>
      </c>
      <c r="R64592">
        <v>0.5</v>
      </c>
      <c r="S64592">
        <v>13226</v>
      </c>
      <c r="T64592">
        <v>1</v>
      </c>
      <c r="U64592" s="5" t="s">
        <v>69</v>
      </c>
      <c r="V64592" s="5" t="s">
        <v>46841</v>
      </c>
      <c r="W64592" s="5" t="s">
        <v>224</v>
      </c>
    </row>
    <row r="64593" spans="1:23" x14ac:dyDescent="0.2">
      <c r="A64593" s="5" t="s">
        <v>45784</v>
      </c>
      <c r="B64593" s="5" t="s">
        <v>36</v>
      </c>
      <c r="C64593" s="5" t="s">
        <v>45785</v>
      </c>
      <c r="D64593" s="5" t="s">
        <v>45783</v>
      </c>
      <c r="E64593" s="5" t="s">
        <v>153</v>
      </c>
      <c r="F64593" s="5" t="s">
        <v>42</v>
      </c>
      <c r="G64593" s="2">
        <v>43876</v>
      </c>
      <c r="H64593">
        <v>10</v>
      </c>
      <c r="I64593" s="5" t="s">
        <v>26</v>
      </c>
      <c r="J64593" s="5" t="s">
        <v>26</v>
      </c>
      <c r="K64593" s="5" t="s">
        <v>27</v>
      </c>
      <c r="L64593" s="5" t="s">
        <v>33</v>
      </c>
      <c r="M64593">
        <v>2.1527777777777799E-3</v>
      </c>
      <c r="O64593" s="4">
        <v>1</v>
      </c>
      <c r="P64593" s="5" t="s">
        <v>276</v>
      </c>
      <c r="Q64593">
        <v>1</v>
      </c>
      <c r="R64593">
        <v>1</v>
      </c>
      <c r="S64593">
        <v>42004</v>
      </c>
      <c r="T64593">
        <v>1</v>
      </c>
      <c r="U64593" s="5" t="s">
        <v>33</v>
      </c>
      <c r="V64593" s="5" t="s">
        <v>46841</v>
      </c>
      <c r="W64593" s="5" t="s">
        <v>26</v>
      </c>
    </row>
    <row r="64594" spans="1:23" x14ac:dyDescent="0.2">
      <c r="A64594" s="5" t="s">
        <v>45786</v>
      </c>
      <c r="B64594" s="5" t="s">
        <v>22</v>
      </c>
      <c r="C64594" s="5" t="s">
        <v>45782</v>
      </c>
      <c r="D64594" s="5" t="s">
        <v>45783</v>
      </c>
      <c r="E64594" s="5" t="s">
        <v>52</v>
      </c>
      <c r="F64594" s="5" t="s">
        <v>42</v>
      </c>
      <c r="G64594" s="2">
        <v>43868</v>
      </c>
      <c r="H64594">
        <v>4</v>
      </c>
      <c r="I64594" s="5" t="s">
        <v>26</v>
      </c>
      <c r="J64594" s="5" t="s">
        <v>26</v>
      </c>
      <c r="K64594" s="5" t="s">
        <v>68</v>
      </c>
      <c r="L64594" s="5" t="s">
        <v>69</v>
      </c>
      <c r="M64594">
        <v>3.1250000000000001E-4</v>
      </c>
      <c r="O64594" s="4">
        <v>1</v>
      </c>
      <c r="P64594" s="5" t="s">
        <v>80</v>
      </c>
      <c r="Q64594">
        <v>0</v>
      </c>
      <c r="R64594">
        <v>0</v>
      </c>
      <c r="T64594">
        <v>0</v>
      </c>
      <c r="U64594" s="5" t="s">
        <v>69</v>
      </c>
      <c r="V64594" s="5" t="s">
        <v>38762</v>
      </c>
      <c r="W64594" s="5" t="s">
        <v>26</v>
      </c>
    </row>
    <row r="64595" spans="1:23" x14ac:dyDescent="0.2">
      <c r="A64595" s="5" t="s">
        <v>7253</v>
      </c>
      <c r="B64595" s="5" t="s">
        <v>36</v>
      </c>
      <c r="C64595" s="5" t="s">
        <v>45782</v>
      </c>
      <c r="D64595" s="5" t="s">
        <v>45783</v>
      </c>
      <c r="E64595" s="5" t="s">
        <v>24</v>
      </c>
      <c r="F64595" s="5" t="s">
        <v>25</v>
      </c>
      <c r="G64595" s="2">
        <v>43848</v>
      </c>
      <c r="H64595">
        <v>16</v>
      </c>
      <c r="I64595" s="5" t="s">
        <v>26</v>
      </c>
      <c r="J64595" s="5" t="s">
        <v>26</v>
      </c>
      <c r="K64595" s="5" t="s">
        <v>68</v>
      </c>
      <c r="L64595" s="5" t="s">
        <v>69</v>
      </c>
      <c r="M64595">
        <v>2.1180555555555601E-3</v>
      </c>
      <c r="O64595" s="4">
        <v>2</v>
      </c>
      <c r="P64595" s="5" t="s">
        <v>30</v>
      </c>
      <c r="Q64595">
        <v>1</v>
      </c>
      <c r="R64595">
        <v>0.5</v>
      </c>
      <c r="S64595">
        <v>44755</v>
      </c>
      <c r="T64595">
        <v>1</v>
      </c>
      <c r="U64595" s="5" t="s">
        <v>69</v>
      </c>
      <c r="V64595" s="5" t="s">
        <v>46841</v>
      </c>
      <c r="W64595" s="5" t="s">
        <v>26</v>
      </c>
    </row>
    <row r="64596" spans="1:23" x14ac:dyDescent="0.2">
      <c r="A64596" s="5" t="s">
        <v>45786</v>
      </c>
      <c r="B64596" s="5" t="s">
        <v>28</v>
      </c>
      <c r="C64596" s="5" t="s">
        <v>45782</v>
      </c>
      <c r="D64596" s="5" t="s">
        <v>45783</v>
      </c>
      <c r="E64596" s="5" t="s">
        <v>52</v>
      </c>
      <c r="F64596" s="5" t="s">
        <v>42</v>
      </c>
      <c r="G64596" s="2">
        <v>43868</v>
      </c>
      <c r="H64596">
        <v>2</v>
      </c>
      <c r="I64596" s="5" t="s">
        <v>26</v>
      </c>
      <c r="J64596" s="5" t="s">
        <v>26</v>
      </c>
      <c r="K64596" s="5" t="s">
        <v>27</v>
      </c>
      <c r="L64596" s="5" t="s">
        <v>22</v>
      </c>
      <c r="M64596">
        <v>1.8981481481481501E-3</v>
      </c>
      <c r="O64596" s="4">
        <v>1</v>
      </c>
      <c r="P64596" s="5" t="s">
        <v>30</v>
      </c>
      <c r="Q64596">
        <v>1</v>
      </c>
      <c r="R64596">
        <v>1</v>
      </c>
      <c r="S64596">
        <v>42539</v>
      </c>
      <c r="T64596">
        <v>1</v>
      </c>
      <c r="U64596" s="5" t="s">
        <v>22</v>
      </c>
      <c r="V64596" s="5" t="s">
        <v>38762</v>
      </c>
      <c r="W64596" s="5" t="s">
        <v>26</v>
      </c>
    </row>
    <row r="64597" spans="1:23" x14ac:dyDescent="0.2">
      <c r="A64597" s="5" t="s">
        <v>7254</v>
      </c>
      <c r="B64597" s="5" t="s">
        <v>28</v>
      </c>
      <c r="C64597" s="5" t="s">
        <v>45782</v>
      </c>
      <c r="D64597" s="5" t="s">
        <v>45783</v>
      </c>
      <c r="E64597" s="5" t="s">
        <v>24</v>
      </c>
      <c r="F64597" s="5" t="s">
        <v>25</v>
      </c>
      <c r="G64597" s="2">
        <v>43848</v>
      </c>
      <c r="H64597">
        <v>36</v>
      </c>
      <c r="I64597" s="5" t="s">
        <v>26</v>
      </c>
      <c r="J64597" s="5" t="s">
        <v>26</v>
      </c>
      <c r="K64597" s="5" t="s">
        <v>27</v>
      </c>
      <c r="L64597" s="5" t="s">
        <v>22</v>
      </c>
      <c r="M64597">
        <v>1.7928240740740699E-2</v>
      </c>
      <c r="O64597" s="4">
        <v>1</v>
      </c>
      <c r="P64597" s="5" t="s">
        <v>30</v>
      </c>
      <c r="Q64597">
        <v>1</v>
      </c>
      <c r="R64597">
        <v>1</v>
      </c>
      <c r="S64597">
        <v>43331</v>
      </c>
      <c r="T64597">
        <v>1</v>
      </c>
      <c r="U64597" s="5" t="s">
        <v>22</v>
      </c>
      <c r="V64597" s="5" t="s">
        <v>38762</v>
      </c>
      <c r="W64597" s="5" t="s">
        <v>26</v>
      </c>
    </row>
    <row r="64598" spans="1:23" x14ac:dyDescent="0.2">
      <c r="A64598" s="5" t="s">
        <v>45787</v>
      </c>
      <c r="B64598" s="5" t="s">
        <v>36</v>
      </c>
      <c r="C64598" s="5" t="s">
        <v>45782</v>
      </c>
      <c r="D64598" s="5" t="s">
        <v>45783</v>
      </c>
      <c r="E64598" s="5" t="s">
        <v>153</v>
      </c>
      <c r="F64598" s="5" t="s">
        <v>42</v>
      </c>
      <c r="G64598" s="2">
        <v>43857</v>
      </c>
      <c r="H64598">
        <v>11</v>
      </c>
      <c r="I64598" s="5" t="s">
        <v>26</v>
      </c>
      <c r="J64598" s="5" t="s">
        <v>26</v>
      </c>
      <c r="K64598" s="5" t="s">
        <v>27</v>
      </c>
      <c r="L64598" s="5" t="s">
        <v>33</v>
      </c>
      <c r="M64598">
        <v>2.9745370370370399E-3</v>
      </c>
      <c r="O64598" s="4">
        <v>1</v>
      </c>
      <c r="P64598" s="5" t="s">
        <v>30</v>
      </c>
      <c r="Q64598">
        <v>1</v>
      </c>
      <c r="R64598">
        <v>1</v>
      </c>
      <c r="S64598">
        <v>31857</v>
      </c>
      <c r="T64598">
        <v>1</v>
      </c>
      <c r="U64598" s="5" t="s">
        <v>33</v>
      </c>
      <c r="V64598" s="5" t="s">
        <v>46841</v>
      </c>
      <c r="W64598" s="5" t="s">
        <v>26</v>
      </c>
    </row>
    <row r="64599" spans="1:23" x14ac:dyDescent="0.2">
      <c r="A64599" s="5" t="s">
        <v>45788</v>
      </c>
      <c r="B64599" s="5" t="s">
        <v>36</v>
      </c>
      <c r="C64599" s="5" t="s">
        <v>26</v>
      </c>
      <c r="D64599" s="5" t="s">
        <v>45783</v>
      </c>
      <c r="E64599" s="5" t="s">
        <v>153</v>
      </c>
      <c r="F64599" s="5" t="s">
        <v>42</v>
      </c>
      <c r="G64599" s="2">
        <v>43838</v>
      </c>
      <c r="H64599">
        <v>10</v>
      </c>
      <c r="I64599" s="5" t="s">
        <v>26</v>
      </c>
      <c r="J64599" s="5" t="s">
        <v>26</v>
      </c>
      <c r="K64599" s="5" t="s">
        <v>27</v>
      </c>
      <c r="L64599" s="5" t="s">
        <v>33</v>
      </c>
      <c r="M64599">
        <v>1.80555555555556E-3</v>
      </c>
      <c r="O64599" s="4">
        <v>1</v>
      </c>
      <c r="P64599" s="5" t="s">
        <v>30</v>
      </c>
      <c r="Q64599">
        <v>0</v>
      </c>
      <c r="R64599">
        <v>0</v>
      </c>
      <c r="T64599">
        <v>0</v>
      </c>
      <c r="U64599" s="5" t="s">
        <v>33</v>
      </c>
      <c r="V64599" s="5" t="s">
        <v>46841</v>
      </c>
      <c r="W64599" s="5" t="s">
        <v>26</v>
      </c>
    </row>
    <row r="64600" spans="1:23" x14ac:dyDescent="0.2">
      <c r="A64600" s="5" t="s">
        <v>45789</v>
      </c>
      <c r="B64600" s="5" t="s">
        <v>36</v>
      </c>
      <c r="C64600" s="5" t="s">
        <v>45782</v>
      </c>
      <c r="D64600" s="5" t="s">
        <v>45783</v>
      </c>
      <c r="E64600" s="5" t="s">
        <v>24</v>
      </c>
      <c r="F64600" s="5" t="s">
        <v>42</v>
      </c>
      <c r="G64600" s="2">
        <v>43839</v>
      </c>
      <c r="H64600">
        <v>2</v>
      </c>
      <c r="I64600" s="5" t="s">
        <v>26</v>
      </c>
      <c r="J64600" s="5" t="s">
        <v>26</v>
      </c>
      <c r="K64600" s="5" t="s">
        <v>27</v>
      </c>
      <c r="L64600" s="5" t="s">
        <v>88</v>
      </c>
      <c r="M64600">
        <v>0</v>
      </c>
      <c r="O64600" s="4">
        <v>1</v>
      </c>
      <c r="P64600" s="5" t="s">
        <v>30</v>
      </c>
      <c r="Q64600">
        <v>0</v>
      </c>
      <c r="R64600">
        <v>0</v>
      </c>
      <c r="T64600">
        <v>0</v>
      </c>
      <c r="U64600" s="5" t="s">
        <v>88</v>
      </c>
      <c r="V64600" s="5" t="s">
        <v>46841</v>
      </c>
      <c r="W64600" s="5" t="s">
        <v>26</v>
      </c>
    </row>
    <row r="64601" spans="1:23" x14ac:dyDescent="0.2">
      <c r="A64601" s="5" t="s">
        <v>45790</v>
      </c>
      <c r="B64601" s="5" t="s">
        <v>36</v>
      </c>
      <c r="C64601" s="5" t="s">
        <v>45782</v>
      </c>
      <c r="D64601" s="5" t="s">
        <v>45783</v>
      </c>
      <c r="E64601" s="5" t="s">
        <v>24</v>
      </c>
      <c r="F64601" s="5" t="s">
        <v>42</v>
      </c>
      <c r="G64601" s="2">
        <v>43856</v>
      </c>
      <c r="H64601">
        <v>2</v>
      </c>
      <c r="I64601" s="5" t="s">
        <v>26</v>
      </c>
      <c r="J64601" s="5" t="s">
        <v>37</v>
      </c>
      <c r="K64601" s="5" t="s">
        <v>38</v>
      </c>
      <c r="L64601" s="5" t="s">
        <v>39</v>
      </c>
      <c r="M64601">
        <v>0</v>
      </c>
      <c r="O64601" s="4">
        <v>1</v>
      </c>
      <c r="P64601" s="5" t="s">
        <v>80</v>
      </c>
      <c r="Q64601">
        <v>0</v>
      </c>
      <c r="R64601">
        <v>0</v>
      </c>
      <c r="T64601">
        <v>0</v>
      </c>
      <c r="U64601" s="5" t="s">
        <v>39</v>
      </c>
      <c r="V64601" s="5" t="s">
        <v>46841</v>
      </c>
      <c r="W64601" s="5" t="s">
        <v>26</v>
      </c>
    </row>
    <row r="64602" spans="1:23" x14ac:dyDescent="0.2">
      <c r="A64602" s="5" t="s">
        <v>45791</v>
      </c>
      <c r="B64602" s="5" t="s">
        <v>36</v>
      </c>
      <c r="C64602" s="5" t="s">
        <v>26</v>
      </c>
      <c r="D64602" s="5" t="s">
        <v>45783</v>
      </c>
      <c r="E64602" s="5" t="s">
        <v>24</v>
      </c>
      <c r="F64602" s="5" t="s">
        <v>42</v>
      </c>
      <c r="G64602" s="2">
        <v>43847</v>
      </c>
      <c r="H64602">
        <v>10</v>
      </c>
      <c r="I64602" s="5" t="s">
        <v>26</v>
      </c>
      <c r="J64602" s="5" t="s">
        <v>37</v>
      </c>
      <c r="K64602" s="5" t="s">
        <v>38</v>
      </c>
      <c r="L64602" s="5" t="s">
        <v>39</v>
      </c>
      <c r="M64602">
        <v>1.35416666666667E-3</v>
      </c>
      <c r="O64602" s="4">
        <v>1</v>
      </c>
      <c r="P64602" s="5" t="s">
        <v>30</v>
      </c>
      <c r="Q64602">
        <v>1</v>
      </c>
      <c r="R64602">
        <v>1</v>
      </c>
      <c r="S64602">
        <v>21044</v>
      </c>
      <c r="T64602">
        <v>1</v>
      </c>
      <c r="U64602" s="5" t="s">
        <v>39</v>
      </c>
      <c r="V64602" s="5" t="s">
        <v>46841</v>
      </c>
      <c r="W64602" s="5" t="s">
        <v>26</v>
      </c>
    </row>
    <row r="64603" spans="1:23" x14ac:dyDescent="0.2">
      <c r="A64603" s="5" t="s">
        <v>45792</v>
      </c>
      <c r="B64603" s="5" t="s">
        <v>36</v>
      </c>
      <c r="C64603" s="5" t="s">
        <v>26</v>
      </c>
      <c r="D64603" s="5" t="s">
        <v>45783</v>
      </c>
      <c r="E64603" s="5" t="s">
        <v>24</v>
      </c>
      <c r="F64603" s="5" t="s">
        <v>42</v>
      </c>
      <c r="G64603" s="2">
        <v>43836</v>
      </c>
      <c r="H64603">
        <v>8</v>
      </c>
      <c r="I64603" s="5" t="s">
        <v>46823</v>
      </c>
      <c r="J64603" s="5" t="s">
        <v>175</v>
      </c>
      <c r="K64603" s="5" t="s">
        <v>44</v>
      </c>
      <c r="L64603" s="5" t="s">
        <v>45</v>
      </c>
      <c r="M64603">
        <v>6.9999999999999999E-4</v>
      </c>
      <c r="O64603" s="4">
        <v>1</v>
      </c>
      <c r="P64603" s="5" t="s">
        <v>45793</v>
      </c>
      <c r="Q64603">
        <v>0</v>
      </c>
      <c r="R64603">
        <v>0</v>
      </c>
      <c r="T64603">
        <v>0</v>
      </c>
      <c r="U64603" s="5" t="s">
        <v>47</v>
      </c>
      <c r="V64603" s="5" t="s">
        <v>46841</v>
      </c>
      <c r="W64603" s="5" t="s">
        <v>26</v>
      </c>
    </row>
    <row r="64604" spans="1:23" x14ac:dyDescent="0.2">
      <c r="A64604" s="5" t="s">
        <v>4359</v>
      </c>
      <c r="B64604" s="5" t="s">
        <v>22</v>
      </c>
      <c r="C64604" s="5" t="s">
        <v>26</v>
      </c>
      <c r="D64604" s="5" t="s">
        <v>45794</v>
      </c>
      <c r="E64604" s="5" t="s">
        <v>82</v>
      </c>
      <c r="F64604" s="5" t="s">
        <v>25</v>
      </c>
      <c r="G64604" s="2">
        <v>43866</v>
      </c>
      <c r="H64604">
        <v>2</v>
      </c>
      <c r="I64604" s="5" t="s">
        <v>129</v>
      </c>
      <c r="J64604" s="5" t="s">
        <v>26</v>
      </c>
      <c r="K64604" s="5" t="s">
        <v>130</v>
      </c>
      <c r="L64604" s="5" t="s">
        <v>131</v>
      </c>
      <c r="M64604">
        <v>3.4722222222222202E-5</v>
      </c>
      <c r="O64604" s="4">
        <v>1</v>
      </c>
      <c r="P64604" s="5" t="s">
        <v>4360</v>
      </c>
      <c r="Q64604">
        <v>0</v>
      </c>
      <c r="R64604">
        <v>0</v>
      </c>
      <c r="T64604">
        <v>0</v>
      </c>
      <c r="U64604" s="5" t="s">
        <v>131</v>
      </c>
      <c r="V64604" s="5" t="s">
        <v>38762</v>
      </c>
      <c r="W64604" s="5" t="s">
        <v>26</v>
      </c>
    </row>
    <row r="64605" spans="1:23" x14ac:dyDescent="0.2">
      <c r="A64605" s="5" t="s">
        <v>4359</v>
      </c>
      <c r="B64605" s="5" t="s">
        <v>22</v>
      </c>
      <c r="C64605" s="5" t="s">
        <v>26</v>
      </c>
      <c r="D64605" s="5" t="s">
        <v>45794</v>
      </c>
      <c r="E64605" s="5" t="s">
        <v>82</v>
      </c>
      <c r="F64605" s="5" t="s">
        <v>25</v>
      </c>
      <c r="G64605" s="2">
        <v>43867</v>
      </c>
      <c r="H64605">
        <v>2</v>
      </c>
      <c r="I64605" s="5" t="s">
        <v>129</v>
      </c>
      <c r="J64605" s="5" t="s">
        <v>26</v>
      </c>
      <c r="K64605" s="5" t="s">
        <v>130</v>
      </c>
      <c r="L64605" s="5" t="s">
        <v>131</v>
      </c>
      <c r="M64605">
        <v>0</v>
      </c>
      <c r="O64605" s="4">
        <v>1</v>
      </c>
      <c r="P64605" s="5" t="s">
        <v>4360</v>
      </c>
      <c r="Q64605">
        <v>1</v>
      </c>
      <c r="R64605">
        <v>1</v>
      </c>
      <c r="S64605">
        <v>10941</v>
      </c>
      <c r="T64605">
        <v>1</v>
      </c>
      <c r="U64605" s="5" t="s">
        <v>131</v>
      </c>
      <c r="V64605" s="5" t="s">
        <v>38762</v>
      </c>
      <c r="W64605" s="5" t="s">
        <v>26</v>
      </c>
    </row>
    <row r="64606" spans="1:23" x14ac:dyDescent="0.2">
      <c r="A64606" s="5" t="s">
        <v>45795</v>
      </c>
      <c r="B64606" s="5" t="s">
        <v>22</v>
      </c>
      <c r="C64606" s="5" t="s">
        <v>45796</v>
      </c>
      <c r="D64606" s="5" t="s">
        <v>45797</v>
      </c>
      <c r="E64606" s="5" t="s">
        <v>32</v>
      </c>
      <c r="F64606" s="5" t="s">
        <v>42</v>
      </c>
      <c r="G64606" s="2">
        <v>43852</v>
      </c>
      <c r="H64606">
        <v>4</v>
      </c>
      <c r="I64606" s="5" t="s">
        <v>26</v>
      </c>
      <c r="J64606" s="5" t="s">
        <v>26</v>
      </c>
      <c r="K64606" s="5" t="s">
        <v>68</v>
      </c>
      <c r="L64606" s="5" t="s">
        <v>69</v>
      </c>
      <c r="M64606">
        <v>4.5138888888888898E-4</v>
      </c>
      <c r="O64606" s="4">
        <v>1</v>
      </c>
      <c r="P64606" s="5" t="s">
        <v>84</v>
      </c>
      <c r="Q64606">
        <v>0</v>
      </c>
      <c r="R64606">
        <v>0</v>
      </c>
      <c r="T64606">
        <v>0</v>
      </c>
      <c r="U64606" s="5" t="s">
        <v>69</v>
      </c>
      <c r="V64606" s="5" t="s">
        <v>38762</v>
      </c>
      <c r="W64606" s="5" t="s">
        <v>26</v>
      </c>
    </row>
    <row r="64607" spans="1:23" x14ac:dyDescent="0.2">
      <c r="A64607" s="5" t="s">
        <v>45798</v>
      </c>
      <c r="B64607" s="5" t="s">
        <v>22</v>
      </c>
      <c r="C64607" s="5" t="s">
        <v>26</v>
      </c>
      <c r="D64607" s="5" t="s">
        <v>45797</v>
      </c>
      <c r="E64607" s="5" t="s">
        <v>24</v>
      </c>
      <c r="F64607" s="5" t="s">
        <v>25</v>
      </c>
      <c r="G64607" s="2">
        <v>43854</v>
      </c>
      <c r="H64607">
        <v>4</v>
      </c>
      <c r="I64607" s="5" t="s">
        <v>26</v>
      </c>
      <c r="J64607" s="5" t="s">
        <v>26</v>
      </c>
      <c r="K64607" s="5" t="s">
        <v>68</v>
      </c>
      <c r="L64607" s="5" t="s">
        <v>69</v>
      </c>
      <c r="M64607">
        <v>7.5231481481481503E-4</v>
      </c>
      <c r="O64607" s="4">
        <v>1</v>
      </c>
      <c r="P64607" s="5" t="s">
        <v>84</v>
      </c>
      <c r="Q64607">
        <v>1</v>
      </c>
      <c r="R64607">
        <v>1</v>
      </c>
      <c r="S64607">
        <v>42942</v>
      </c>
      <c r="T64607">
        <v>1</v>
      </c>
      <c r="U64607" s="5" t="s">
        <v>69</v>
      </c>
      <c r="V64607" s="5" t="s">
        <v>38762</v>
      </c>
      <c r="W64607" s="5" t="s">
        <v>26</v>
      </c>
    </row>
    <row r="64608" spans="1:23" x14ac:dyDescent="0.2">
      <c r="A64608" s="5" t="s">
        <v>45799</v>
      </c>
      <c r="B64608" s="5" t="s">
        <v>28</v>
      </c>
      <c r="C64608" s="5" t="s">
        <v>45796</v>
      </c>
      <c r="D64608" s="5" t="s">
        <v>45797</v>
      </c>
      <c r="E64608" s="5" t="s">
        <v>24</v>
      </c>
      <c r="F64608" s="5" t="s">
        <v>42</v>
      </c>
      <c r="G64608" s="2">
        <v>43844</v>
      </c>
      <c r="H64608">
        <v>2</v>
      </c>
      <c r="I64608" s="5" t="s">
        <v>26</v>
      </c>
      <c r="J64608" s="5" t="s">
        <v>26</v>
      </c>
      <c r="K64608" s="5" t="s">
        <v>27</v>
      </c>
      <c r="L64608" s="5" t="s">
        <v>22</v>
      </c>
      <c r="M64608">
        <v>1.1574074074074101E-5</v>
      </c>
      <c r="O64608" s="4">
        <v>1</v>
      </c>
      <c r="P64608" s="5" t="s">
        <v>30</v>
      </c>
      <c r="Q64608">
        <v>0</v>
      </c>
      <c r="R64608">
        <v>0</v>
      </c>
      <c r="T64608">
        <v>0</v>
      </c>
      <c r="U64608" s="5" t="s">
        <v>22</v>
      </c>
      <c r="V64608" s="5" t="s">
        <v>38762</v>
      </c>
      <c r="W64608" s="5" t="s">
        <v>26</v>
      </c>
    </row>
    <row r="64609" spans="1:23" x14ac:dyDescent="0.2">
      <c r="A64609" s="5" t="s">
        <v>45800</v>
      </c>
      <c r="B64609" s="5" t="s">
        <v>36</v>
      </c>
      <c r="C64609" s="5" t="s">
        <v>45796</v>
      </c>
      <c r="D64609" s="5" t="s">
        <v>45797</v>
      </c>
      <c r="E64609" s="5" t="s">
        <v>24</v>
      </c>
      <c r="F64609" s="5" t="s">
        <v>25</v>
      </c>
      <c r="G64609" s="2">
        <v>43872</v>
      </c>
      <c r="H64609">
        <v>2</v>
      </c>
      <c r="I64609" s="5" t="s">
        <v>26</v>
      </c>
      <c r="J64609" s="5" t="s">
        <v>26</v>
      </c>
      <c r="K64609" s="5" t="s">
        <v>68</v>
      </c>
      <c r="L64609" s="5" t="s">
        <v>69</v>
      </c>
      <c r="M64609">
        <v>0</v>
      </c>
      <c r="O64609" s="4">
        <v>1</v>
      </c>
      <c r="P64609" s="5" t="s">
        <v>1931</v>
      </c>
      <c r="Q64609">
        <v>1</v>
      </c>
      <c r="R64609">
        <v>1</v>
      </c>
      <c r="S64609">
        <v>10108</v>
      </c>
      <c r="T64609">
        <v>1</v>
      </c>
      <c r="U64609" s="5" t="s">
        <v>69</v>
      </c>
      <c r="V64609" s="5" t="s">
        <v>46841</v>
      </c>
      <c r="W64609" s="5" t="s">
        <v>26</v>
      </c>
    </row>
    <row r="64610" spans="1:23" x14ac:dyDescent="0.2">
      <c r="A64610" s="5" t="s">
        <v>45801</v>
      </c>
      <c r="B64610" s="5" t="s">
        <v>36</v>
      </c>
      <c r="C64610" s="5" t="s">
        <v>45796</v>
      </c>
      <c r="D64610" s="5" t="s">
        <v>45797</v>
      </c>
      <c r="E64610" s="5" t="s">
        <v>127</v>
      </c>
      <c r="F64610" s="5" t="s">
        <v>42</v>
      </c>
      <c r="G64610" s="2">
        <v>43871</v>
      </c>
      <c r="H64610">
        <v>2</v>
      </c>
      <c r="I64610" s="5" t="s">
        <v>26</v>
      </c>
      <c r="J64610" s="5" t="s">
        <v>37</v>
      </c>
      <c r="K64610" s="5" t="s">
        <v>38</v>
      </c>
      <c r="L64610" s="5" t="s">
        <v>39</v>
      </c>
      <c r="M64610">
        <v>0</v>
      </c>
      <c r="O64610" s="4">
        <v>1</v>
      </c>
      <c r="P64610" s="5" t="s">
        <v>814</v>
      </c>
      <c r="Q64610">
        <v>1</v>
      </c>
      <c r="R64610">
        <v>1</v>
      </c>
      <c r="S64610">
        <v>24837</v>
      </c>
      <c r="T64610">
        <v>1</v>
      </c>
      <c r="U64610" s="5" t="s">
        <v>39</v>
      </c>
      <c r="V64610" s="5" t="s">
        <v>46841</v>
      </c>
      <c r="W64610" s="5" t="s">
        <v>46820</v>
      </c>
    </row>
    <row r="64611" spans="1:23" x14ac:dyDescent="0.2">
      <c r="A64611" s="5" t="s">
        <v>45799</v>
      </c>
      <c r="B64611" s="5" t="s">
        <v>22</v>
      </c>
      <c r="C64611" s="5" t="s">
        <v>45796</v>
      </c>
      <c r="D64611" s="5" t="s">
        <v>45797</v>
      </c>
      <c r="E64611" s="5" t="s">
        <v>24</v>
      </c>
      <c r="F64611" s="5" t="s">
        <v>42</v>
      </c>
      <c r="G64611" s="2">
        <v>43844</v>
      </c>
      <c r="H64611">
        <v>2</v>
      </c>
      <c r="I64611" s="5" t="s">
        <v>26</v>
      </c>
      <c r="J64611" s="5" t="s">
        <v>37</v>
      </c>
      <c r="K64611" s="5" t="s">
        <v>38</v>
      </c>
      <c r="L64611" s="5" t="s">
        <v>39</v>
      </c>
      <c r="M64611">
        <v>0</v>
      </c>
      <c r="O64611" s="4">
        <v>1</v>
      </c>
      <c r="P64611" s="5" t="s">
        <v>80</v>
      </c>
      <c r="Q64611">
        <v>0</v>
      </c>
      <c r="R64611">
        <v>0</v>
      </c>
      <c r="T64611">
        <v>0</v>
      </c>
      <c r="U64611" s="5" t="s">
        <v>39</v>
      </c>
      <c r="V64611" s="5" t="s">
        <v>38762</v>
      </c>
      <c r="W64611" s="5" t="s">
        <v>26</v>
      </c>
    </row>
    <row r="64612" spans="1:23" x14ac:dyDescent="0.2">
      <c r="A64612" s="5" t="s">
        <v>45802</v>
      </c>
      <c r="B64612" s="5" t="s">
        <v>22</v>
      </c>
      <c r="C64612" s="5" t="s">
        <v>45803</v>
      </c>
      <c r="D64612" s="5" t="s">
        <v>45797</v>
      </c>
      <c r="E64612" s="5" t="s">
        <v>24</v>
      </c>
      <c r="F64612" s="5" t="s">
        <v>42</v>
      </c>
      <c r="G64612" s="2">
        <v>43877</v>
      </c>
      <c r="H64612">
        <v>2</v>
      </c>
      <c r="I64612" s="5" t="s">
        <v>26</v>
      </c>
      <c r="J64612" s="5" t="s">
        <v>37</v>
      </c>
      <c r="K64612" s="5" t="s">
        <v>38</v>
      </c>
      <c r="L64612" s="5" t="s">
        <v>39</v>
      </c>
      <c r="M64612">
        <v>0</v>
      </c>
      <c r="O64612" s="4">
        <v>1</v>
      </c>
      <c r="P64612" s="5" t="s">
        <v>30</v>
      </c>
      <c r="Q64612">
        <v>1</v>
      </c>
      <c r="R64612">
        <v>1</v>
      </c>
      <c r="S64612">
        <v>22714</v>
      </c>
      <c r="T64612">
        <v>1</v>
      </c>
      <c r="U64612" s="5" t="s">
        <v>39</v>
      </c>
      <c r="V64612" s="5" t="s">
        <v>38762</v>
      </c>
      <c r="W64612" s="5" t="s">
        <v>26</v>
      </c>
    </row>
    <row r="64613" spans="1:23" x14ac:dyDescent="0.2">
      <c r="A64613" s="5" t="s">
        <v>45804</v>
      </c>
      <c r="B64613" s="5" t="s">
        <v>36</v>
      </c>
      <c r="C64613" s="5" t="s">
        <v>45805</v>
      </c>
      <c r="D64613" s="5" t="s">
        <v>45806</v>
      </c>
      <c r="E64613" s="5" t="s">
        <v>24</v>
      </c>
      <c r="F64613" s="5" t="s">
        <v>25</v>
      </c>
      <c r="G64613" s="2">
        <v>43843</v>
      </c>
      <c r="H64613">
        <v>4</v>
      </c>
      <c r="I64613" s="5" t="s">
        <v>26</v>
      </c>
      <c r="J64613" s="5" t="s">
        <v>26</v>
      </c>
      <c r="K64613" s="5" t="s">
        <v>68</v>
      </c>
      <c r="L64613" s="5" t="s">
        <v>69</v>
      </c>
      <c r="M64613">
        <v>4.5138888888888898E-4</v>
      </c>
      <c r="O64613" s="4">
        <v>1</v>
      </c>
      <c r="P64613" s="5" t="s">
        <v>80</v>
      </c>
      <c r="Q64613">
        <v>1</v>
      </c>
      <c r="R64613">
        <v>1</v>
      </c>
      <c r="S64613">
        <v>13215</v>
      </c>
      <c r="T64613">
        <v>1</v>
      </c>
      <c r="U64613" s="5" t="s">
        <v>69</v>
      </c>
      <c r="V64613" s="5" t="s">
        <v>46841</v>
      </c>
      <c r="W64613" s="5" t="s">
        <v>26</v>
      </c>
    </row>
    <row r="64614" spans="1:23" x14ac:dyDescent="0.2">
      <c r="A64614" s="5" t="s">
        <v>45807</v>
      </c>
      <c r="B64614" s="5" t="s">
        <v>22</v>
      </c>
      <c r="C64614" s="5" t="s">
        <v>45805</v>
      </c>
      <c r="D64614" s="5" t="s">
        <v>45806</v>
      </c>
      <c r="E64614" s="5" t="s">
        <v>82</v>
      </c>
      <c r="F64614" s="5" t="s">
        <v>25</v>
      </c>
      <c r="G64614" s="2">
        <v>43864</v>
      </c>
      <c r="H64614">
        <v>30</v>
      </c>
      <c r="I64614" s="5" t="s">
        <v>26</v>
      </c>
      <c r="J64614" s="5" t="s">
        <v>26</v>
      </c>
      <c r="K64614" s="5" t="s">
        <v>27</v>
      </c>
      <c r="L64614" s="5" t="s">
        <v>22</v>
      </c>
      <c r="M64614">
        <v>4.9363425925925903E-3</v>
      </c>
      <c r="O64614" s="4">
        <v>2</v>
      </c>
      <c r="P64614" s="5" t="s">
        <v>84</v>
      </c>
      <c r="Q64614">
        <v>0</v>
      </c>
      <c r="R64614">
        <v>0</v>
      </c>
      <c r="T64614">
        <v>0</v>
      </c>
      <c r="U64614" s="5" t="s">
        <v>22</v>
      </c>
      <c r="V64614" s="5" t="s">
        <v>38762</v>
      </c>
      <c r="W64614" s="5" t="s">
        <v>26</v>
      </c>
    </row>
    <row r="64615" spans="1:23" x14ac:dyDescent="0.2">
      <c r="A64615" s="5" t="s">
        <v>45807</v>
      </c>
      <c r="B64615" s="5" t="s">
        <v>22</v>
      </c>
      <c r="C64615" s="5" t="s">
        <v>45805</v>
      </c>
      <c r="D64615" s="5" t="s">
        <v>45806</v>
      </c>
      <c r="E64615" s="5" t="s">
        <v>82</v>
      </c>
      <c r="F64615" s="5" t="s">
        <v>25</v>
      </c>
      <c r="G64615" s="2">
        <v>43864</v>
      </c>
      <c r="H64615">
        <v>30</v>
      </c>
      <c r="I64615" s="5" t="s">
        <v>26</v>
      </c>
      <c r="J64615" s="5" t="s">
        <v>26</v>
      </c>
      <c r="K64615" s="5" t="s">
        <v>68</v>
      </c>
      <c r="L64615" s="5" t="s">
        <v>69</v>
      </c>
      <c r="M64615">
        <v>5.3935185185185197E-3</v>
      </c>
      <c r="O64615" s="4">
        <v>1</v>
      </c>
      <c r="P64615" s="5" t="s">
        <v>84</v>
      </c>
      <c r="Q64615">
        <v>1</v>
      </c>
      <c r="R64615">
        <v>1</v>
      </c>
      <c r="S64615">
        <v>14269</v>
      </c>
      <c r="T64615">
        <v>1</v>
      </c>
      <c r="U64615" s="5" t="s">
        <v>69</v>
      </c>
      <c r="V64615" s="5" t="s">
        <v>38762</v>
      </c>
      <c r="W64615" s="5" t="s">
        <v>26</v>
      </c>
    </row>
    <row r="64616" spans="1:23" x14ac:dyDescent="0.2">
      <c r="A64616" s="5" t="s">
        <v>45807</v>
      </c>
      <c r="B64616" s="5" t="s">
        <v>22</v>
      </c>
      <c r="C64616" s="5" t="s">
        <v>45805</v>
      </c>
      <c r="D64616" s="5" t="s">
        <v>45806</v>
      </c>
      <c r="E64616" s="5" t="s">
        <v>82</v>
      </c>
      <c r="F64616" s="5" t="s">
        <v>25</v>
      </c>
      <c r="G64616" s="2">
        <v>43864</v>
      </c>
      <c r="H64616">
        <v>30</v>
      </c>
      <c r="I64616" s="5" t="s">
        <v>26</v>
      </c>
      <c r="J64616" s="5" t="s">
        <v>26</v>
      </c>
      <c r="K64616" s="5" t="s">
        <v>27</v>
      </c>
      <c r="L64616" s="5" t="s">
        <v>22</v>
      </c>
      <c r="M64616">
        <v>4.9363425925925903E-3</v>
      </c>
      <c r="O64616" s="4">
        <v>2</v>
      </c>
      <c r="P64616" s="5" t="s">
        <v>30</v>
      </c>
      <c r="Q64616">
        <v>0</v>
      </c>
      <c r="R64616">
        <v>0</v>
      </c>
      <c r="T64616">
        <v>0</v>
      </c>
      <c r="U64616" s="5" t="s">
        <v>22</v>
      </c>
      <c r="V64616" s="5" t="s">
        <v>38762</v>
      </c>
      <c r="W64616" s="5" t="s">
        <v>26</v>
      </c>
    </row>
    <row r="64617" spans="1:23" x14ac:dyDescent="0.2">
      <c r="A64617" s="5" t="s">
        <v>45808</v>
      </c>
      <c r="B64617" s="5" t="s">
        <v>36</v>
      </c>
      <c r="C64617" s="5" t="s">
        <v>45805</v>
      </c>
      <c r="D64617" s="5" t="s">
        <v>45806</v>
      </c>
      <c r="E64617" s="5" t="s">
        <v>82</v>
      </c>
      <c r="F64617" s="5" t="s">
        <v>25</v>
      </c>
      <c r="G64617" s="2">
        <v>43873</v>
      </c>
      <c r="H64617">
        <v>20</v>
      </c>
      <c r="I64617" s="5" t="s">
        <v>26</v>
      </c>
      <c r="J64617" s="5" t="s">
        <v>26</v>
      </c>
      <c r="K64617" s="5" t="s">
        <v>27</v>
      </c>
      <c r="L64617" s="5" t="s">
        <v>5563</v>
      </c>
      <c r="M64617">
        <v>8.2060185185185205E-3</v>
      </c>
      <c r="O64617" s="4">
        <v>1</v>
      </c>
      <c r="P64617" s="5" t="s">
        <v>30</v>
      </c>
      <c r="Q64617">
        <v>1</v>
      </c>
      <c r="R64617">
        <v>1</v>
      </c>
      <c r="S64617">
        <v>20168</v>
      </c>
      <c r="T64617">
        <v>1</v>
      </c>
      <c r="U64617" s="5" t="s">
        <v>5563</v>
      </c>
      <c r="V64617" s="5" t="s">
        <v>46841</v>
      </c>
      <c r="W64617" s="5" t="s">
        <v>26</v>
      </c>
    </row>
    <row r="64618" spans="1:23" x14ac:dyDescent="0.2">
      <c r="A64618" s="5" t="s">
        <v>45809</v>
      </c>
      <c r="B64618" s="5" t="s">
        <v>36</v>
      </c>
      <c r="C64618" s="5" t="s">
        <v>45805</v>
      </c>
      <c r="D64618" s="5" t="s">
        <v>45806</v>
      </c>
      <c r="E64618" s="5" t="s">
        <v>153</v>
      </c>
      <c r="F64618" s="5" t="s">
        <v>42</v>
      </c>
      <c r="G64618" s="2">
        <v>43873</v>
      </c>
      <c r="H64618">
        <v>8</v>
      </c>
      <c r="I64618" s="5" t="s">
        <v>26</v>
      </c>
      <c r="J64618" s="5" t="s">
        <v>26</v>
      </c>
      <c r="K64618" s="5" t="s">
        <v>27</v>
      </c>
      <c r="L64618" s="5" t="s">
        <v>5563</v>
      </c>
      <c r="M64618">
        <v>2.7430555555555602E-3</v>
      </c>
      <c r="O64618" s="4">
        <v>1</v>
      </c>
      <c r="P64618" s="5" t="s">
        <v>30</v>
      </c>
      <c r="Q64618">
        <v>0</v>
      </c>
      <c r="R64618">
        <v>0</v>
      </c>
      <c r="T64618">
        <v>0</v>
      </c>
      <c r="U64618" s="5" t="s">
        <v>5563</v>
      </c>
      <c r="V64618" s="5" t="s">
        <v>46841</v>
      </c>
      <c r="W64618" s="5" t="s">
        <v>26</v>
      </c>
    </row>
    <row r="64619" spans="1:23" x14ac:dyDescent="0.2">
      <c r="A64619" s="5" t="s">
        <v>45810</v>
      </c>
      <c r="B64619" s="5" t="s">
        <v>36</v>
      </c>
      <c r="C64619" s="5" t="s">
        <v>45805</v>
      </c>
      <c r="D64619" s="5" t="s">
        <v>45806</v>
      </c>
      <c r="E64619" s="5" t="s">
        <v>32</v>
      </c>
      <c r="F64619" s="5" t="s">
        <v>42</v>
      </c>
      <c r="G64619" s="2">
        <v>43874</v>
      </c>
      <c r="H64619">
        <v>12</v>
      </c>
      <c r="I64619" s="5" t="s">
        <v>26</v>
      </c>
      <c r="J64619" s="5" t="s">
        <v>26</v>
      </c>
      <c r="K64619" s="5" t="s">
        <v>27</v>
      </c>
      <c r="L64619" s="5" t="s">
        <v>5563</v>
      </c>
      <c r="M64619">
        <v>1.5648148148148099E-2</v>
      </c>
      <c r="O64619" s="4">
        <v>1</v>
      </c>
      <c r="P64619" s="5" t="s">
        <v>30</v>
      </c>
      <c r="Q64619">
        <v>1</v>
      </c>
      <c r="R64619">
        <v>1</v>
      </c>
      <c r="S64619">
        <v>17696</v>
      </c>
      <c r="T64619">
        <v>1</v>
      </c>
      <c r="U64619" s="5" t="s">
        <v>5563</v>
      </c>
      <c r="V64619" s="5" t="s">
        <v>46841</v>
      </c>
      <c r="W64619" s="5" t="s">
        <v>26</v>
      </c>
    </row>
    <row r="64620" spans="1:23" x14ac:dyDescent="0.2">
      <c r="A64620" s="5" t="s">
        <v>45811</v>
      </c>
      <c r="B64620" s="5" t="s">
        <v>36</v>
      </c>
      <c r="C64620" s="5" t="s">
        <v>45805</v>
      </c>
      <c r="D64620" s="5" t="s">
        <v>45806</v>
      </c>
      <c r="E64620" s="5" t="s">
        <v>32</v>
      </c>
      <c r="F64620" s="5" t="s">
        <v>25</v>
      </c>
      <c r="G64620" s="2">
        <v>43875</v>
      </c>
      <c r="H64620">
        <v>10</v>
      </c>
      <c r="I64620" s="5" t="s">
        <v>26</v>
      </c>
      <c r="J64620" s="5" t="s">
        <v>26</v>
      </c>
      <c r="K64620" s="5" t="s">
        <v>27</v>
      </c>
      <c r="L64620" s="5" t="s">
        <v>5563</v>
      </c>
      <c r="M64620">
        <v>2.3495370370370402E-3</v>
      </c>
      <c r="O64620" s="4">
        <v>1</v>
      </c>
      <c r="P64620" s="5" t="s">
        <v>30</v>
      </c>
      <c r="Q64620">
        <v>1</v>
      </c>
      <c r="R64620">
        <v>1</v>
      </c>
      <c r="S64620">
        <v>32980</v>
      </c>
      <c r="T64620">
        <v>1</v>
      </c>
      <c r="U64620" s="5" t="s">
        <v>5563</v>
      </c>
      <c r="V64620" s="5" t="s">
        <v>46841</v>
      </c>
      <c r="W64620" s="5" t="s">
        <v>26</v>
      </c>
    </row>
    <row r="64621" spans="1:23" x14ac:dyDescent="0.2">
      <c r="A64621" s="5" t="s">
        <v>45807</v>
      </c>
      <c r="B64621" s="5" t="s">
        <v>22</v>
      </c>
      <c r="C64621" s="5" t="s">
        <v>45805</v>
      </c>
      <c r="D64621" s="5" t="s">
        <v>45806</v>
      </c>
      <c r="E64621" s="5" t="s">
        <v>82</v>
      </c>
      <c r="F64621" s="5" t="s">
        <v>25</v>
      </c>
      <c r="G64621" s="2">
        <v>43864</v>
      </c>
      <c r="H64621">
        <v>30</v>
      </c>
      <c r="I64621" s="5" t="s">
        <v>26</v>
      </c>
      <c r="J64621" s="5" t="s">
        <v>26</v>
      </c>
      <c r="K64621" s="5" t="s">
        <v>68</v>
      </c>
      <c r="L64621" s="5" t="s">
        <v>69</v>
      </c>
      <c r="M64621">
        <v>5.3935185185185197E-3</v>
      </c>
      <c r="O64621" s="4">
        <v>1</v>
      </c>
      <c r="P64621" s="5" t="s">
        <v>30</v>
      </c>
      <c r="Q64621">
        <v>0</v>
      </c>
      <c r="R64621">
        <v>0</v>
      </c>
      <c r="T64621">
        <v>0</v>
      </c>
      <c r="U64621" s="5" t="s">
        <v>69</v>
      </c>
      <c r="V64621" s="5" t="s">
        <v>38762</v>
      </c>
      <c r="W64621" s="5" t="s">
        <v>26</v>
      </c>
    </row>
    <row r="64622" spans="1:23" x14ac:dyDescent="0.2">
      <c r="A64622" s="5" t="s">
        <v>45812</v>
      </c>
      <c r="B64622" s="5" t="s">
        <v>36</v>
      </c>
      <c r="C64622" s="5" t="s">
        <v>45805</v>
      </c>
      <c r="D64622" s="5" t="s">
        <v>45806</v>
      </c>
      <c r="E64622" s="5" t="s">
        <v>24</v>
      </c>
      <c r="F64622" s="5" t="s">
        <v>25</v>
      </c>
      <c r="G64622" s="2">
        <v>43850</v>
      </c>
      <c r="H64622">
        <v>2</v>
      </c>
      <c r="I64622" s="5" t="s">
        <v>26</v>
      </c>
      <c r="J64622" s="5" t="s">
        <v>26</v>
      </c>
      <c r="K64622" s="5" t="s">
        <v>68</v>
      </c>
      <c r="L64622" s="5" t="s">
        <v>69</v>
      </c>
      <c r="M64622">
        <v>0</v>
      </c>
      <c r="O64622" s="4">
        <v>1</v>
      </c>
      <c r="P64622" s="5" t="s">
        <v>845</v>
      </c>
      <c r="Q64622">
        <v>1</v>
      </c>
      <c r="R64622">
        <v>1</v>
      </c>
      <c r="S64622">
        <v>31167</v>
      </c>
      <c r="T64622">
        <v>1</v>
      </c>
      <c r="U64622" s="5" t="s">
        <v>69</v>
      </c>
      <c r="V64622" s="5" t="s">
        <v>46841</v>
      </c>
      <c r="W64622" s="5" t="s">
        <v>46816</v>
      </c>
    </row>
    <row r="64623" spans="1:23" x14ac:dyDescent="0.2">
      <c r="A64623" s="5" t="s">
        <v>45813</v>
      </c>
      <c r="B64623" s="5" t="s">
        <v>28</v>
      </c>
      <c r="C64623" s="5" t="s">
        <v>45805</v>
      </c>
      <c r="D64623" s="5" t="s">
        <v>45806</v>
      </c>
      <c r="E64623" s="5" t="s">
        <v>24</v>
      </c>
      <c r="F64623" s="5" t="s">
        <v>42</v>
      </c>
      <c r="G64623" s="2">
        <v>43845</v>
      </c>
      <c r="H64623">
        <v>2</v>
      </c>
      <c r="I64623" s="5" t="s">
        <v>26</v>
      </c>
      <c r="J64623" s="5" t="s">
        <v>26</v>
      </c>
      <c r="K64623" s="5" t="s">
        <v>27</v>
      </c>
      <c r="L64623" s="5" t="s">
        <v>22</v>
      </c>
      <c r="M64623">
        <v>0</v>
      </c>
      <c r="O64623" s="4">
        <v>1</v>
      </c>
      <c r="P64623" s="5" t="s">
        <v>30</v>
      </c>
      <c r="Q64623">
        <v>1</v>
      </c>
      <c r="R64623">
        <v>1</v>
      </c>
      <c r="S64623">
        <v>8654</v>
      </c>
      <c r="T64623">
        <v>1</v>
      </c>
      <c r="U64623" s="5" t="s">
        <v>22</v>
      </c>
      <c r="V64623" s="5" t="s">
        <v>38762</v>
      </c>
      <c r="W64623" s="5" t="s">
        <v>26</v>
      </c>
    </row>
    <row r="64624" spans="1:23" x14ac:dyDescent="0.2">
      <c r="A64624" s="5" t="s">
        <v>45814</v>
      </c>
      <c r="B64624" s="5" t="s">
        <v>28</v>
      </c>
      <c r="C64624" s="5" t="s">
        <v>45805</v>
      </c>
      <c r="D64624" s="5" t="s">
        <v>45806</v>
      </c>
      <c r="E64624" s="5" t="s">
        <v>24</v>
      </c>
      <c r="F64624" s="5" t="s">
        <v>42</v>
      </c>
      <c r="G64624" s="2">
        <v>43836</v>
      </c>
      <c r="H64624">
        <v>2</v>
      </c>
      <c r="I64624" s="5" t="s">
        <v>26</v>
      </c>
      <c r="J64624" s="5" t="s">
        <v>26</v>
      </c>
      <c r="K64624" s="5" t="s">
        <v>27</v>
      </c>
      <c r="L64624" s="5" t="s">
        <v>22</v>
      </c>
      <c r="M64624">
        <v>0</v>
      </c>
      <c r="O64624" s="4">
        <v>1</v>
      </c>
      <c r="P64624" s="5" t="s">
        <v>30</v>
      </c>
      <c r="Q64624">
        <v>0</v>
      </c>
      <c r="R64624">
        <v>0</v>
      </c>
      <c r="T64624">
        <v>0</v>
      </c>
      <c r="U64624" s="5" t="s">
        <v>22</v>
      </c>
      <c r="V64624" s="5" t="s">
        <v>38762</v>
      </c>
      <c r="W64624" s="5" t="s">
        <v>26</v>
      </c>
    </row>
    <row r="64625" spans="1:23" x14ac:dyDescent="0.2">
      <c r="A64625" s="5" t="s">
        <v>45815</v>
      </c>
      <c r="B64625" s="5" t="s">
        <v>36</v>
      </c>
      <c r="C64625" s="5" t="s">
        <v>45805</v>
      </c>
      <c r="D64625" s="5" t="s">
        <v>45806</v>
      </c>
      <c r="E64625" s="5" t="s">
        <v>24</v>
      </c>
      <c r="F64625" s="5" t="s">
        <v>42</v>
      </c>
      <c r="G64625" s="2">
        <v>43845</v>
      </c>
      <c r="H64625">
        <v>26</v>
      </c>
      <c r="I64625" s="5" t="s">
        <v>26</v>
      </c>
      <c r="J64625" s="5" t="s">
        <v>37</v>
      </c>
      <c r="K64625" s="5" t="s">
        <v>38</v>
      </c>
      <c r="L64625" s="5" t="s">
        <v>39</v>
      </c>
      <c r="M64625">
        <v>5.3125000000000004E-3</v>
      </c>
      <c r="O64625" s="4">
        <v>2</v>
      </c>
      <c r="P64625" s="5" t="s">
        <v>93</v>
      </c>
      <c r="Q64625">
        <v>1</v>
      </c>
      <c r="R64625">
        <v>0.5</v>
      </c>
      <c r="S64625">
        <v>23516</v>
      </c>
      <c r="T64625">
        <v>1</v>
      </c>
      <c r="U64625" s="5" t="s">
        <v>39</v>
      </c>
      <c r="V64625" s="5" t="s">
        <v>46841</v>
      </c>
      <c r="W64625" s="5" t="s">
        <v>46803</v>
      </c>
    </row>
    <row r="64626" spans="1:23" x14ac:dyDescent="0.2">
      <c r="A64626" s="5" t="s">
        <v>45815</v>
      </c>
      <c r="B64626" s="5" t="s">
        <v>36</v>
      </c>
      <c r="C64626" s="5" t="s">
        <v>45805</v>
      </c>
      <c r="D64626" s="5" t="s">
        <v>45806</v>
      </c>
      <c r="E64626" s="5" t="s">
        <v>24</v>
      </c>
      <c r="F64626" s="5" t="s">
        <v>42</v>
      </c>
      <c r="G64626" s="2">
        <v>43845</v>
      </c>
      <c r="H64626">
        <v>26</v>
      </c>
      <c r="I64626" s="5" t="s">
        <v>26</v>
      </c>
      <c r="J64626" s="5" t="s">
        <v>37</v>
      </c>
      <c r="K64626" s="5" t="s">
        <v>38</v>
      </c>
      <c r="L64626" s="5" t="s">
        <v>39</v>
      </c>
      <c r="M64626">
        <v>5.3125000000000004E-3</v>
      </c>
      <c r="O64626" s="4">
        <v>2</v>
      </c>
      <c r="P64626" s="5" t="s">
        <v>811</v>
      </c>
      <c r="Q64626">
        <v>1</v>
      </c>
      <c r="R64626">
        <v>0.5</v>
      </c>
      <c r="S64626">
        <v>39303</v>
      </c>
      <c r="T64626">
        <v>1</v>
      </c>
      <c r="U64626" s="5" t="s">
        <v>39</v>
      </c>
      <c r="V64626" s="5" t="s">
        <v>46841</v>
      </c>
      <c r="W64626" s="5" t="s">
        <v>26</v>
      </c>
    </row>
    <row r="64627" spans="1:23" x14ac:dyDescent="0.2">
      <c r="A64627" s="5" t="s">
        <v>45816</v>
      </c>
      <c r="B64627" s="5" t="s">
        <v>22</v>
      </c>
      <c r="C64627" s="5" t="s">
        <v>45805</v>
      </c>
      <c r="D64627" s="5" t="s">
        <v>45806</v>
      </c>
      <c r="E64627" s="5" t="s">
        <v>24</v>
      </c>
      <c r="F64627" s="5" t="s">
        <v>42</v>
      </c>
      <c r="G64627" s="2">
        <v>43843</v>
      </c>
      <c r="H64627">
        <v>4</v>
      </c>
      <c r="I64627" s="5" t="s">
        <v>26</v>
      </c>
      <c r="J64627" s="5" t="s">
        <v>37</v>
      </c>
      <c r="K64627" s="5" t="s">
        <v>38</v>
      </c>
      <c r="L64627" s="5" t="s">
        <v>39</v>
      </c>
      <c r="M64627">
        <v>2.0706018518518499E-2</v>
      </c>
      <c r="O64627" s="4">
        <v>1</v>
      </c>
      <c r="P64627" s="5" t="s">
        <v>300</v>
      </c>
      <c r="Q64627">
        <v>0</v>
      </c>
      <c r="R64627">
        <v>0</v>
      </c>
      <c r="T64627">
        <v>0</v>
      </c>
      <c r="U64627" s="5" t="s">
        <v>39</v>
      </c>
      <c r="V64627" s="5" t="s">
        <v>38762</v>
      </c>
      <c r="W64627" s="5" t="s">
        <v>26</v>
      </c>
    </row>
    <row r="64628" spans="1:23" x14ac:dyDescent="0.2">
      <c r="A64628" s="5" t="s">
        <v>45817</v>
      </c>
      <c r="B64628" s="5" t="s">
        <v>22</v>
      </c>
      <c r="C64628" s="5" t="s">
        <v>45805</v>
      </c>
      <c r="D64628" s="5" t="s">
        <v>45806</v>
      </c>
      <c r="E64628" s="5" t="s">
        <v>24</v>
      </c>
      <c r="F64628" s="5" t="s">
        <v>42</v>
      </c>
      <c r="G64628" s="2">
        <v>43853</v>
      </c>
      <c r="H64628">
        <v>4</v>
      </c>
      <c r="I64628" s="5" t="s">
        <v>26</v>
      </c>
      <c r="J64628" s="5" t="s">
        <v>37</v>
      </c>
      <c r="K64628" s="5" t="s">
        <v>38</v>
      </c>
      <c r="L64628" s="5" t="s">
        <v>39</v>
      </c>
      <c r="M64628">
        <v>1.04166666666667E-4</v>
      </c>
      <c r="O64628" s="4">
        <v>1</v>
      </c>
      <c r="P64628" s="5" t="s">
        <v>80</v>
      </c>
      <c r="Q64628">
        <v>1</v>
      </c>
      <c r="R64628">
        <v>1</v>
      </c>
      <c r="S64628">
        <v>36803</v>
      </c>
      <c r="T64628">
        <v>1</v>
      </c>
      <c r="U64628" s="5" t="s">
        <v>39</v>
      </c>
      <c r="V64628" s="5" t="s">
        <v>38762</v>
      </c>
      <c r="W64628" s="5" t="s">
        <v>26</v>
      </c>
    </row>
    <row r="64629" spans="1:23" x14ac:dyDescent="0.2">
      <c r="A64629" s="5" t="s">
        <v>45814</v>
      </c>
      <c r="B64629" s="5" t="s">
        <v>22</v>
      </c>
      <c r="C64629" s="5" t="s">
        <v>45805</v>
      </c>
      <c r="D64629" s="5" t="s">
        <v>45806</v>
      </c>
      <c r="E64629" s="5" t="s">
        <v>24</v>
      </c>
      <c r="F64629" s="5" t="s">
        <v>42</v>
      </c>
      <c r="G64629" s="2">
        <v>43836</v>
      </c>
      <c r="H64629">
        <v>4</v>
      </c>
      <c r="I64629" s="5" t="s">
        <v>26</v>
      </c>
      <c r="J64629" s="5" t="s">
        <v>37</v>
      </c>
      <c r="K64629" s="5" t="s">
        <v>38</v>
      </c>
      <c r="L64629" s="5" t="s">
        <v>39</v>
      </c>
      <c r="M64629">
        <v>0</v>
      </c>
      <c r="O64629" s="4">
        <v>2</v>
      </c>
      <c r="P64629" s="5" t="s">
        <v>80</v>
      </c>
      <c r="Q64629">
        <v>0</v>
      </c>
      <c r="R64629">
        <v>0</v>
      </c>
      <c r="T64629">
        <v>0</v>
      </c>
      <c r="U64629" s="5" t="s">
        <v>39</v>
      </c>
      <c r="V64629" s="5" t="s">
        <v>38762</v>
      </c>
      <c r="W64629" s="5" t="s">
        <v>26</v>
      </c>
    </row>
    <row r="64630" spans="1:23" x14ac:dyDescent="0.2">
      <c r="A64630" s="5" t="s">
        <v>45814</v>
      </c>
      <c r="B64630" s="5" t="s">
        <v>22</v>
      </c>
      <c r="C64630" s="5" t="s">
        <v>45805</v>
      </c>
      <c r="D64630" s="5" t="s">
        <v>45806</v>
      </c>
      <c r="E64630" s="5" t="s">
        <v>24</v>
      </c>
      <c r="F64630" s="5" t="s">
        <v>42</v>
      </c>
      <c r="G64630" s="2">
        <v>43836</v>
      </c>
      <c r="H64630">
        <v>4</v>
      </c>
      <c r="I64630" s="5" t="s">
        <v>26</v>
      </c>
      <c r="J64630" s="5" t="s">
        <v>37</v>
      </c>
      <c r="K64630" s="5" t="s">
        <v>38</v>
      </c>
      <c r="L64630" s="5" t="s">
        <v>39</v>
      </c>
      <c r="M64630">
        <v>0</v>
      </c>
      <c r="O64630" s="4">
        <v>2</v>
      </c>
      <c r="P64630" s="5" t="s">
        <v>311</v>
      </c>
      <c r="Q64630">
        <v>0</v>
      </c>
      <c r="R64630">
        <v>0</v>
      </c>
      <c r="T64630">
        <v>0</v>
      </c>
      <c r="U64630" s="5" t="s">
        <v>39</v>
      </c>
      <c r="V64630" s="5" t="s">
        <v>38762</v>
      </c>
      <c r="W64630" s="5" t="s">
        <v>26</v>
      </c>
    </row>
    <row r="64631" spans="1:23" x14ac:dyDescent="0.2">
      <c r="A64631" s="5" t="s">
        <v>45818</v>
      </c>
      <c r="B64631" s="5" t="s">
        <v>22</v>
      </c>
      <c r="C64631" s="5" t="s">
        <v>45805</v>
      </c>
      <c r="D64631" s="5" t="s">
        <v>45806</v>
      </c>
      <c r="E64631" s="5" t="s">
        <v>24</v>
      </c>
      <c r="F64631" s="5" t="s">
        <v>42</v>
      </c>
      <c r="G64631" s="2">
        <v>43874</v>
      </c>
      <c r="H64631">
        <v>2</v>
      </c>
      <c r="I64631" s="5" t="s">
        <v>26</v>
      </c>
      <c r="J64631" s="5" t="s">
        <v>37</v>
      </c>
      <c r="K64631" s="5" t="s">
        <v>38</v>
      </c>
      <c r="L64631" s="5" t="s">
        <v>39</v>
      </c>
      <c r="M64631">
        <v>0</v>
      </c>
      <c r="O64631" s="4">
        <v>1</v>
      </c>
      <c r="P64631" s="5" t="s">
        <v>199</v>
      </c>
      <c r="Q64631">
        <v>1</v>
      </c>
      <c r="R64631">
        <v>1</v>
      </c>
      <c r="S64631">
        <v>13872</v>
      </c>
      <c r="T64631">
        <v>1</v>
      </c>
      <c r="U64631" s="5" t="s">
        <v>39</v>
      </c>
      <c r="V64631" s="5" t="s">
        <v>38762</v>
      </c>
      <c r="W64631" s="5" t="s">
        <v>26</v>
      </c>
    </row>
    <row r="64632" spans="1:23" x14ac:dyDescent="0.2">
      <c r="A64632" s="5" t="s">
        <v>45815</v>
      </c>
      <c r="B64632" s="5" t="s">
        <v>36</v>
      </c>
      <c r="C64632" s="5" t="s">
        <v>45805</v>
      </c>
      <c r="D64632" s="5" t="s">
        <v>45806</v>
      </c>
      <c r="E64632" s="5" t="s">
        <v>24</v>
      </c>
      <c r="F64632" s="5" t="s">
        <v>42</v>
      </c>
      <c r="G64632" s="2">
        <v>43845</v>
      </c>
      <c r="H64632">
        <v>26</v>
      </c>
      <c r="I64632" s="5" t="s">
        <v>26</v>
      </c>
      <c r="J64632" s="5" t="s">
        <v>37</v>
      </c>
      <c r="K64632" s="5" t="s">
        <v>38</v>
      </c>
      <c r="L64632" s="5" t="s">
        <v>39</v>
      </c>
      <c r="M64632">
        <v>5.3125000000000004E-3</v>
      </c>
      <c r="O64632" s="4">
        <v>2</v>
      </c>
      <c r="P64632" s="5" t="s">
        <v>30</v>
      </c>
      <c r="Q64632">
        <v>0</v>
      </c>
      <c r="R64632">
        <v>0</v>
      </c>
      <c r="T64632">
        <v>0</v>
      </c>
      <c r="U64632" s="5" t="s">
        <v>39</v>
      </c>
      <c r="V64632" s="5" t="s">
        <v>46841</v>
      </c>
      <c r="W64632" s="5" t="s">
        <v>26</v>
      </c>
    </row>
    <row r="64633" spans="1:23" x14ac:dyDescent="0.2">
      <c r="A64633" s="5" t="s">
        <v>45819</v>
      </c>
      <c r="B64633" s="5" t="s">
        <v>22</v>
      </c>
      <c r="C64633" s="5" t="s">
        <v>45805</v>
      </c>
      <c r="D64633" s="5" t="s">
        <v>45806</v>
      </c>
      <c r="E64633" s="5" t="s">
        <v>24</v>
      </c>
      <c r="F64633" s="5" t="s">
        <v>42</v>
      </c>
      <c r="G64633" s="2">
        <v>43868</v>
      </c>
      <c r="H64633">
        <v>2</v>
      </c>
      <c r="I64633" s="5" t="s">
        <v>26</v>
      </c>
      <c r="J64633" s="5" t="s">
        <v>37</v>
      </c>
      <c r="K64633" s="5" t="s">
        <v>38</v>
      </c>
      <c r="L64633" s="5" t="s">
        <v>39</v>
      </c>
      <c r="M64633">
        <v>1.1574074074074101E-5</v>
      </c>
      <c r="O64633" s="4">
        <v>1</v>
      </c>
      <c r="P64633" s="5" t="s">
        <v>30</v>
      </c>
      <c r="Q64633">
        <v>0</v>
      </c>
      <c r="R64633">
        <v>0</v>
      </c>
      <c r="T64633">
        <v>0</v>
      </c>
      <c r="U64633" s="5" t="s">
        <v>39</v>
      </c>
      <c r="V64633" s="5" t="s">
        <v>38762</v>
      </c>
      <c r="W64633" s="5" t="s">
        <v>26</v>
      </c>
    </row>
    <row r="64634" spans="1:23" x14ac:dyDescent="0.2">
      <c r="A64634" s="5" t="s">
        <v>45816</v>
      </c>
      <c r="B64634" s="5" t="s">
        <v>22</v>
      </c>
      <c r="C64634" s="5" t="s">
        <v>45805</v>
      </c>
      <c r="D64634" s="5" t="s">
        <v>45806</v>
      </c>
      <c r="E64634" s="5" t="s">
        <v>24</v>
      </c>
      <c r="F64634" s="5" t="s">
        <v>42</v>
      </c>
      <c r="G64634" s="2">
        <v>43842</v>
      </c>
      <c r="H64634">
        <v>8</v>
      </c>
      <c r="I64634" s="5" t="s">
        <v>26</v>
      </c>
      <c r="J64634" s="5" t="s">
        <v>37</v>
      </c>
      <c r="K64634" s="5" t="s">
        <v>38</v>
      </c>
      <c r="L64634" s="5" t="s">
        <v>39</v>
      </c>
      <c r="M64634">
        <v>2.0833333333333298E-3</v>
      </c>
      <c r="O64634" s="4">
        <v>1</v>
      </c>
      <c r="P64634" s="5" t="s">
        <v>30</v>
      </c>
      <c r="Q64634">
        <v>1</v>
      </c>
      <c r="R64634">
        <v>1</v>
      </c>
      <c r="S64634">
        <v>14243</v>
      </c>
      <c r="T64634">
        <v>1</v>
      </c>
      <c r="U64634" s="5" t="s">
        <v>39</v>
      </c>
      <c r="V64634" s="5" t="s">
        <v>38762</v>
      </c>
      <c r="W64634" s="5" t="s">
        <v>26</v>
      </c>
    </row>
    <row r="64635" spans="1:23" x14ac:dyDescent="0.2">
      <c r="A64635" s="5" t="s">
        <v>45820</v>
      </c>
      <c r="B64635" s="5" t="s">
        <v>22</v>
      </c>
      <c r="C64635" s="5" t="s">
        <v>45805</v>
      </c>
      <c r="D64635" s="5" t="s">
        <v>45806</v>
      </c>
      <c r="E64635" s="5" t="s">
        <v>24</v>
      </c>
      <c r="F64635" s="5" t="s">
        <v>42</v>
      </c>
      <c r="G64635" s="2">
        <v>43845</v>
      </c>
      <c r="H64635">
        <v>6</v>
      </c>
      <c r="I64635" s="5" t="s">
        <v>26</v>
      </c>
      <c r="J64635" s="5" t="s">
        <v>37</v>
      </c>
      <c r="K64635" s="5" t="s">
        <v>38</v>
      </c>
      <c r="L64635" s="5" t="s">
        <v>39</v>
      </c>
      <c r="M64635">
        <v>7.1759259259259302E-4</v>
      </c>
      <c r="O64635" s="4">
        <v>1</v>
      </c>
      <c r="P64635" s="5" t="s">
        <v>30</v>
      </c>
      <c r="Q64635">
        <v>1</v>
      </c>
      <c r="R64635">
        <v>1</v>
      </c>
      <c r="S64635">
        <v>28475</v>
      </c>
      <c r="T64635">
        <v>1</v>
      </c>
      <c r="U64635" s="5" t="s">
        <v>39</v>
      </c>
      <c r="V64635" s="5" t="s">
        <v>38762</v>
      </c>
      <c r="W64635" s="5" t="s">
        <v>26</v>
      </c>
    </row>
    <row r="64636" spans="1:23" x14ac:dyDescent="0.2">
      <c r="A64636" s="5" t="s">
        <v>45813</v>
      </c>
      <c r="B64636" s="5" t="s">
        <v>22</v>
      </c>
      <c r="C64636" s="5" t="s">
        <v>45805</v>
      </c>
      <c r="D64636" s="5" t="s">
        <v>45806</v>
      </c>
      <c r="E64636" s="5" t="s">
        <v>24</v>
      </c>
      <c r="F64636" s="5" t="s">
        <v>42</v>
      </c>
      <c r="G64636" s="2">
        <v>43845</v>
      </c>
      <c r="H64636">
        <v>4</v>
      </c>
      <c r="I64636" s="5" t="s">
        <v>26</v>
      </c>
      <c r="J64636" s="5" t="s">
        <v>37</v>
      </c>
      <c r="K64636" s="5" t="s">
        <v>38</v>
      </c>
      <c r="L64636" s="5" t="s">
        <v>39</v>
      </c>
      <c r="M64636">
        <v>2.7777777777777799E-4</v>
      </c>
      <c r="O64636" s="4">
        <v>1</v>
      </c>
      <c r="P64636" s="5" t="s">
        <v>30</v>
      </c>
      <c r="Q64636">
        <v>1</v>
      </c>
      <c r="R64636">
        <v>1</v>
      </c>
      <c r="S64636">
        <v>20565</v>
      </c>
      <c r="T64636">
        <v>1</v>
      </c>
      <c r="U64636" s="5" t="s">
        <v>39</v>
      </c>
      <c r="V64636" s="5" t="s">
        <v>38762</v>
      </c>
      <c r="W64636" s="5" t="s">
        <v>26</v>
      </c>
    </row>
    <row r="64637" spans="1:23" x14ac:dyDescent="0.2">
      <c r="A64637" s="5" t="s">
        <v>45821</v>
      </c>
      <c r="B64637" s="5" t="s">
        <v>36</v>
      </c>
      <c r="C64637" s="5" t="s">
        <v>45805</v>
      </c>
      <c r="D64637" s="5" t="s">
        <v>45806</v>
      </c>
      <c r="E64637" s="5" t="s">
        <v>24</v>
      </c>
      <c r="F64637" s="5" t="s">
        <v>25</v>
      </c>
      <c r="G64637" s="2">
        <v>43869</v>
      </c>
      <c r="H64637">
        <v>2</v>
      </c>
      <c r="I64637" s="5" t="s">
        <v>26</v>
      </c>
      <c r="J64637" s="5" t="s">
        <v>37</v>
      </c>
      <c r="K64637" s="5" t="s">
        <v>38</v>
      </c>
      <c r="L64637" s="5" t="s">
        <v>39</v>
      </c>
      <c r="M64637">
        <v>0</v>
      </c>
      <c r="O64637" s="4">
        <v>1</v>
      </c>
      <c r="P64637" s="5" t="s">
        <v>30</v>
      </c>
      <c r="Q64637">
        <v>1</v>
      </c>
      <c r="R64637">
        <v>1</v>
      </c>
      <c r="S64637">
        <v>41096</v>
      </c>
      <c r="T64637">
        <v>1</v>
      </c>
      <c r="U64637" s="5" t="s">
        <v>39</v>
      </c>
      <c r="V64637" s="5" t="s">
        <v>46841</v>
      </c>
      <c r="W64637" s="5" t="s">
        <v>26</v>
      </c>
    </row>
    <row r="64638" spans="1:23" x14ac:dyDescent="0.2">
      <c r="A64638" s="5" t="s">
        <v>45815</v>
      </c>
      <c r="B64638" s="5" t="s">
        <v>36</v>
      </c>
      <c r="C64638" s="5" t="s">
        <v>45805</v>
      </c>
      <c r="D64638" s="5" t="s">
        <v>45806</v>
      </c>
      <c r="E64638" s="5" t="s">
        <v>24</v>
      </c>
      <c r="F64638" s="5" t="s">
        <v>42</v>
      </c>
      <c r="G64638" s="2">
        <v>43845</v>
      </c>
      <c r="H64638">
        <v>26</v>
      </c>
      <c r="I64638" s="5" t="s">
        <v>987</v>
      </c>
      <c r="J64638" s="5" t="s">
        <v>982</v>
      </c>
      <c r="K64638" s="5" t="s">
        <v>44</v>
      </c>
      <c r="L64638" s="5" t="s">
        <v>39</v>
      </c>
      <c r="M64638">
        <v>1.9675925925925899E-4</v>
      </c>
      <c r="O64638" s="4">
        <v>1</v>
      </c>
      <c r="P64638" s="5" t="s">
        <v>30</v>
      </c>
      <c r="Q64638">
        <v>0</v>
      </c>
      <c r="R64638">
        <v>0</v>
      </c>
      <c r="T64638">
        <v>0</v>
      </c>
      <c r="U64638" s="5" t="s">
        <v>39</v>
      </c>
      <c r="V64638" s="5" t="s">
        <v>46841</v>
      </c>
      <c r="W64638" s="5" t="s">
        <v>26</v>
      </c>
    </row>
    <row r="64639" spans="1:23" x14ac:dyDescent="0.2">
      <c r="A64639" s="5" t="s">
        <v>45815</v>
      </c>
      <c r="B64639" s="5" t="s">
        <v>36</v>
      </c>
      <c r="C64639" s="5" t="s">
        <v>45805</v>
      </c>
      <c r="D64639" s="5" t="s">
        <v>45806</v>
      </c>
      <c r="E64639" s="5" t="s">
        <v>24</v>
      </c>
      <c r="F64639" s="5" t="s">
        <v>42</v>
      </c>
      <c r="G64639" s="2">
        <v>43845</v>
      </c>
      <c r="H64639">
        <v>26</v>
      </c>
      <c r="I64639" s="5" t="s">
        <v>987</v>
      </c>
      <c r="J64639" s="5" t="s">
        <v>982</v>
      </c>
      <c r="K64639" s="5" t="s">
        <v>44</v>
      </c>
      <c r="L64639" s="5" t="s">
        <v>39</v>
      </c>
      <c r="M64639">
        <v>1.9675925925925899E-4</v>
      </c>
      <c r="O64639" s="4">
        <v>1</v>
      </c>
      <c r="P64639" s="5" t="s">
        <v>93</v>
      </c>
      <c r="Q64639">
        <v>0</v>
      </c>
      <c r="R64639">
        <v>0</v>
      </c>
      <c r="T64639">
        <v>0</v>
      </c>
      <c r="U64639" s="5" t="s">
        <v>39</v>
      </c>
      <c r="V64639" s="5" t="s">
        <v>46841</v>
      </c>
      <c r="W64639" s="5" t="s">
        <v>46803</v>
      </c>
    </row>
    <row r="64640" spans="1:23" x14ac:dyDescent="0.2">
      <c r="A64640" s="5" t="s">
        <v>45815</v>
      </c>
      <c r="B64640" s="5" t="s">
        <v>36</v>
      </c>
      <c r="C64640" s="5" t="s">
        <v>45805</v>
      </c>
      <c r="D64640" s="5" t="s">
        <v>45806</v>
      </c>
      <c r="E64640" s="5" t="s">
        <v>24</v>
      </c>
      <c r="F64640" s="5" t="s">
        <v>42</v>
      </c>
      <c r="G64640" s="2">
        <v>43845</v>
      </c>
      <c r="H64640">
        <v>26</v>
      </c>
      <c r="I64640" s="5" t="s">
        <v>987</v>
      </c>
      <c r="J64640" s="5" t="s">
        <v>982</v>
      </c>
      <c r="K64640" s="5" t="s">
        <v>44</v>
      </c>
      <c r="L64640" s="5" t="s">
        <v>39</v>
      </c>
      <c r="M64640">
        <v>1.9675925925925899E-4</v>
      </c>
      <c r="O64640" s="4">
        <v>1</v>
      </c>
      <c r="P64640" s="5" t="s">
        <v>811</v>
      </c>
      <c r="Q64640">
        <v>1</v>
      </c>
      <c r="R64640">
        <v>1</v>
      </c>
      <c r="S64640">
        <v>25914</v>
      </c>
      <c r="T64640">
        <v>1</v>
      </c>
      <c r="U64640" s="5" t="s">
        <v>39</v>
      </c>
      <c r="V64640" s="5" t="s">
        <v>46841</v>
      </c>
      <c r="W64640" s="5" t="s">
        <v>26</v>
      </c>
    </row>
    <row r="64641" spans="1:23" x14ac:dyDescent="0.2">
      <c r="A64641" s="5" t="s">
        <v>45822</v>
      </c>
      <c r="B64641" s="5" t="s">
        <v>22</v>
      </c>
      <c r="C64641" s="5" t="s">
        <v>45823</v>
      </c>
      <c r="D64641" s="5" t="s">
        <v>45824</v>
      </c>
      <c r="E64641" s="5" t="s">
        <v>32</v>
      </c>
      <c r="F64641" s="5" t="s">
        <v>42</v>
      </c>
      <c r="G64641" s="2">
        <v>43853</v>
      </c>
      <c r="H64641">
        <v>4</v>
      </c>
      <c r="I64641" s="5" t="s">
        <v>26</v>
      </c>
      <c r="J64641" s="5" t="s">
        <v>26</v>
      </c>
      <c r="K64641" s="5" t="s">
        <v>68</v>
      </c>
      <c r="L64641" s="5" t="s">
        <v>69</v>
      </c>
      <c r="M64641">
        <v>2.89351851851852E-4</v>
      </c>
      <c r="O64641" s="4">
        <v>1</v>
      </c>
      <c r="P64641" s="5" t="s">
        <v>84</v>
      </c>
      <c r="Q64641">
        <v>1</v>
      </c>
      <c r="R64641">
        <v>1</v>
      </c>
      <c r="S64641">
        <v>23679</v>
      </c>
      <c r="T64641">
        <v>1</v>
      </c>
      <c r="U64641" s="5" t="s">
        <v>69</v>
      </c>
      <c r="V64641" s="5" t="s">
        <v>38762</v>
      </c>
      <c r="W64641" s="5" t="s">
        <v>26</v>
      </c>
    </row>
    <row r="64642" spans="1:23" x14ac:dyDescent="0.2">
      <c r="A64642" s="5" t="s">
        <v>45822</v>
      </c>
      <c r="B64642" s="5" t="s">
        <v>28</v>
      </c>
      <c r="C64642" s="5" t="s">
        <v>45823</v>
      </c>
      <c r="D64642" s="5" t="s">
        <v>45824</v>
      </c>
      <c r="E64642" s="5" t="s">
        <v>32</v>
      </c>
      <c r="F64642" s="5" t="s">
        <v>42</v>
      </c>
      <c r="G64642" s="2">
        <v>43853</v>
      </c>
      <c r="H64642">
        <v>2</v>
      </c>
      <c r="I64642" s="5" t="s">
        <v>26</v>
      </c>
      <c r="J64642" s="5" t="s">
        <v>26</v>
      </c>
      <c r="K64642" s="5" t="s">
        <v>27</v>
      </c>
      <c r="L64642" s="5" t="s">
        <v>22</v>
      </c>
      <c r="M64642">
        <v>0</v>
      </c>
      <c r="O64642" s="4">
        <v>1</v>
      </c>
      <c r="P64642" s="5" t="s">
        <v>30</v>
      </c>
      <c r="Q64642">
        <v>1</v>
      </c>
      <c r="R64642">
        <v>1</v>
      </c>
      <c r="S64642">
        <v>29728</v>
      </c>
      <c r="T64642">
        <v>1</v>
      </c>
      <c r="U64642" s="5" t="s">
        <v>22</v>
      </c>
      <c r="V64642" s="5" t="s">
        <v>38762</v>
      </c>
      <c r="W64642" s="5" t="s">
        <v>26</v>
      </c>
    </row>
    <row r="64643" spans="1:23" x14ac:dyDescent="0.2">
      <c r="A64643" s="5" t="s">
        <v>45825</v>
      </c>
      <c r="B64643" s="5" t="s">
        <v>22</v>
      </c>
      <c r="C64643" s="5" t="s">
        <v>26</v>
      </c>
      <c r="D64643" s="5" t="s">
        <v>45826</v>
      </c>
      <c r="E64643" s="5" t="s">
        <v>52</v>
      </c>
      <c r="F64643" s="5" t="s">
        <v>25</v>
      </c>
      <c r="G64643" s="2">
        <v>43846</v>
      </c>
      <c r="H64643">
        <v>4</v>
      </c>
      <c r="I64643" s="5" t="s">
        <v>26</v>
      </c>
      <c r="J64643" s="5" t="s">
        <v>26</v>
      </c>
      <c r="K64643" s="5" t="s">
        <v>27</v>
      </c>
      <c r="L64643" s="5" t="s">
        <v>28</v>
      </c>
      <c r="M64643">
        <v>9.7222222222222198E-4</v>
      </c>
      <c r="O64643" s="4">
        <v>1</v>
      </c>
      <c r="P64643" s="5" t="s">
        <v>29</v>
      </c>
      <c r="Q64643">
        <v>1</v>
      </c>
      <c r="R64643">
        <v>1</v>
      </c>
      <c r="S64643">
        <v>19944</v>
      </c>
      <c r="T64643">
        <v>1</v>
      </c>
      <c r="U64643" s="5" t="s">
        <v>28</v>
      </c>
      <c r="V64643" s="5" t="s">
        <v>38762</v>
      </c>
      <c r="W64643" s="5" t="s">
        <v>26</v>
      </c>
    </row>
    <row r="64644" spans="1:23" x14ac:dyDescent="0.2">
      <c r="A64644" s="5" t="s">
        <v>45827</v>
      </c>
      <c r="B64644" s="5" t="s">
        <v>36</v>
      </c>
      <c r="C64644" s="5" t="s">
        <v>45828</v>
      </c>
      <c r="D64644" s="5" t="s">
        <v>45826</v>
      </c>
      <c r="E64644" s="5" t="s">
        <v>62</v>
      </c>
      <c r="F64644" s="5" t="s">
        <v>25</v>
      </c>
      <c r="G64644" s="2">
        <v>43835</v>
      </c>
      <c r="H64644">
        <v>6</v>
      </c>
      <c r="I64644" s="5" t="s">
        <v>26</v>
      </c>
      <c r="J64644" s="5" t="s">
        <v>26</v>
      </c>
      <c r="K64644" s="5" t="s">
        <v>27</v>
      </c>
      <c r="L64644" s="5" t="s">
        <v>5563</v>
      </c>
      <c r="M64644">
        <v>1.0995370370370399E-3</v>
      </c>
      <c r="O64644" s="4">
        <v>1</v>
      </c>
      <c r="P64644" s="5" t="s">
        <v>80</v>
      </c>
      <c r="Q64644">
        <v>0</v>
      </c>
      <c r="R64644">
        <v>0</v>
      </c>
      <c r="T64644">
        <v>0</v>
      </c>
      <c r="U64644" s="5" t="s">
        <v>5563</v>
      </c>
      <c r="V64644" s="5" t="s">
        <v>46841</v>
      </c>
      <c r="W64644" s="5" t="s">
        <v>26</v>
      </c>
    </row>
    <row r="64645" spans="1:23" x14ac:dyDescent="0.2">
      <c r="A64645" s="5" t="s">
        <v>45829</v>
      </c>
      <c r="B64645" s="5" t="s">
        <v>36</v>
      </c>
      <c r="C64645" s="5" t="s">
        <v>45828</v>
      </c>
      <c r="D64645" s="5" t="s">
        <v>45826</v>
      </c>
      <c r="E64645" s="5" t="s">
        <v>24</v>
      </c>
      <c r="F64645" s="5" t="s">
        <v>25</v>
      </c>
      <c r="G64645" s="2">
        <v>43872</v>
      </c>
      <c r="H64645">
        <v>2</v>
      </c>
      <c r="I64645" s="5" t="s">
        <v>26</v>
      </c>
      <c r="J64645" s="5" t="s">
        <v>26</v>
      </c>
      <c r="K64645" s="5" t="s">
        <v>68</v>
      </c>
      <c r="L64645" s="5" t="s">
        <v>69</v>
      </c>
      <c r="M64645">
        <v>0</v>
      </c>
      <c r="O64645" s="4">
        <v>1</v>
      </c>
      <c r="P64645" s="5" t="s">
        <v>80</v>
      </c>
      <c r="Q64645">
        <v>0</v>
      </c>
      <c r="R64645">
        <v>0</v>
      </c>
      <c r="T64645">
        <v>0</v>
      </c>
      <c r="U64645" s="5" t="s">
        <v>69</v>
      </c>
      <c r="V64645" s="5" t="s">
        <v>46841</v>
      </c>
      <c r="W64645" s="5" t="s">
        <v>26</v>
      </c>
    </row>
    <row r="64646" spans="1:23" x14ac:dyDescent="0.2">
      <c r="A64646" s="5" t="s">
        <v>45827</v>
      </c>
      <c r="B64646" s="5" t="s">
        <v>36</v>
      </c>
      <c r="C64646" s="5" t="s">
        <v>45828</v>
      </c>
      <c r="D64646" s="5" t="s">
        <v>45826</v>
      </c>
      <c r="E64646" s="5" t="s">
        <v>62</v>
      </c>
      <c r="F64646" s="5" t="s">
        <v>25</v>
      </c>
      <c r="G64646" s="2">
        <v>43836</v>
      </c>
      <c r="H64646">
        <v>2</v>
      </c>
      <c r="I64646" s="5" t="s">
        <v>26</v>
      </c>
      <c r="J64646" s="5" t="s">
        <v>26</v>
      </c>
      <c r="K64646" s="5" t="s">
        <v>27</v>
      </c>
      <c r="L64646" s="5" t="s">
        <v>5563</v>
      </c>
      <c r="M64646">
        <v>0</v>
      </c>
      <c r="O64646" s="4">
        <v>1</v>
      </c>
      <c r="P64646" s="5" t="s">
        <v>30</v>
      </c>
      <c r="Q64646">
        <v>0</v>
      </c>
      <c r="R64646">
        <v>0</v>
      </c>
      <c r="T64646">
        <v>0</v>
      </c>
      <c r="U64646" s="5" t="s">
        <v>5563</v>
      </c>
      <c r="V64646" s="5" t="s">
        <v>46841</v>
      </c>
      <c r="W64646" s="5" t="s">
        <v>26</v>
      </c>
    </row>
    <row r="64647" spans="1:23" x14ac:dyDescent="0.2">
      <c r="A64647" s="5" t="s">
        <v>45830</v>
      </c>
      <c r="B64647" s="5" t="s">
        <v>22</v>
      </c>
      <c r="C64647" s="5" t="s">
        <v>45828</v>
      </c>
      <c r="D64647" s="5" t="s">
        <v>45826</v>
      </c>
      <c r="E64647" s="5" t="s">
        <v>24</v>
      </c>
      <c r="F64647" s="5" t="s">
        <v>42</v>
      </c>
      <c r="G64647" s="2">
        <v>43861</v>
      </c>
      <c r="H64647">
        <v>2</v>
      </c>
      <c r="I64647" s="5" t="s">
        <v>26</v>
      </c>
      <c r="J64647" s="5" t="s">
        <v>26</v>
      </c>
      <c r="K64647" s="5" t="s">
        <v>68</v>
      </c>
      <c r="L64647" s="5" t="s">
        <v>69</v>
      </c>
      <c r="M64647">
        <v>0</v>
      </c>
      <c r="O64647" s="4">
        <v>1</v>
      </c>
      <c r="P64647" s="5" t="s">
        <v>84</v>
      </c>
      <c r="Q64647">
        <v>0</v>
      </c>
      <c r="R64647">
        <v>0</v>
      </c>
      <c r="T64647">
        <v>0</v>
      </c>
      <c r="U64647" s="5" t="s">
        <v>69</v>
      </c>
      <c r="V64647" s="5" t="s">
        <v>38762</v>
      </c>
      <c r="W64647" s="5" t="s">
        <v>26</v>
      </c>
    </row>
    <row r="64648" spans="1:23" x14ac:dyDescent="0.2">
      <c r="A64648" s="5" t="s">
        <v>45831</v>
      </c>
      <c r="B64648" s="5" t="s">
        <v>22</v>
      </c>
      <c r="C64648" s="5" t="s">
        <v>45828</v>
      </c>
      <c r="D64648" s="5" t="s">
        <v>45826</v>
      </c>
      <c r="E64648" s="5" t="s">
        <v>24</v>
      </c>
      <c r="F64648" s="5" t="s">
        <v>25</v>
      </c>
      <c r="G64648" s="2">
        <v>43837</v>
      </c>
      <c r="H64648">
        <v>2</v>
      </c>
      <c r="I64648" s="5" t="s">
        <v>26</v>
      </c>
      <c r="J64648" s="5" t="s">
        <v>37</v>
      </c>
      <c r="K64648" s="5" t="s">
        <v>38</v>
      </c>
      <c r="L64648" s="5" t="s">
        <v>39</v>
      </c>
      <c r="M64648">
        <v>0</v>
      </c>
      <c r="O64648" s="4">
        <v>1</v>
      </c>
      <c r="P64648" s="5" t="s">
        <v>249</v>
      </c>
      <c r="Q64648">
        <v>0</v>
      </c>
      <c r="R64648">
        <v>0</v>
      </c>
      <c r="T64648">
        <v>0</v>
      </c>
      <c r="U64648" s="5" t="s">
        <v>39</v>
      </c>
      <c r="V64648" s="5" t="s">
        <v>38762</v>
      </c>
      <c r="W64648" s="5" t="s">
        <v>26</v>
      </c>
    </row>
    <row r="64649" spans="1:23" x14ac:dyDescent="0.2">
      <c r="A64649" s="5" t="s">
        <v>45832</v>
      </c>
      <c r="B64649" s="5" t="s">
        <v>22</v>
      </c>
      <c r="C64649" s="5" t="s">
        <v>45828</v>
      </c>
      <c r="D64649" s="5" t="s">
        <v>45826</v>
      </c>
      <c r="E64649" s="5" t="s">
        <v>24</v>
      </c>
      <c r="F64649" s="5" t="s">
        <v>25</v>
      </c>
      <c r="G64649" s="2">
        <v>43833</v>
      </c>
      <c r="H64649">
        <v>12</v>
      </c>
      <c r="I64649" s="5" t="s">
        <v>26</v>
      </c>
      <c r="J64649" s="5" t="s">
        <v>37</v>
      </c>
      <c r="K64649" s="5" t="s">
        <v>38</v>
      </c>
      <c r="L64649" s="5" t="s">
        <v>39</v>
      </c>
      <c r="M64649">
        <v>4.4907407407407396E-3</v>
      </c>
      <c r="O64649" s="4">
        <v>1</v>
      </c>
      <c r="P64649" s="5" t="s">
        <v>30</v>
      </c>
      <c r="Q64649">
        <v>1</v>
      </c>
      <c r="R64649">
        <v>1</v>
      </c>
      <c r="S64649">
        <v>40997</v>
      </c>
      <c r="T64649">
        <v>1</v>
      </c>
      <c r="U64649" s="5" t="s">
        <v>39</v>
      </c>
      <c r="V64649" s="5" t="s">
        <v>38762</v>
      </c>
      <c r="W64649" s="5" t="s">
        <v>26</v>
      </c>
    </row>
    <row r="64650" spans="1:23" x14ac:dyDescent="0.2">
      <c r="A64650" s="5" t="s">
        <v>45833</v>
      </c>
      <c r="B64650" s="5" t="s">
        <v>36</v>
      </c>
      <c r="C64650" s="5" t="s">
        <v>45834</v>
      </c>
      <c r="D64650" s="5" t="s">
        <v>45835</v>
      </c>
      <c r="E64650" s="5" t="s">
        <v>24</v>
      </c>
      <c r="F64650" s="5" t="s">
        <v>42</v>
      </c>
      <c r="G64650" s="2">
        <v>43859</v>
      </c>
      <c r="H64650">
        <v>8</v>
      </c>
      <c r="I64650" s="5" t="s">
        <v>987</v>
      </c>
      <c r="J64650" s="5" t="s">
        <v>982</v>
      </c>
      <c r="K64650" s="5" t="s">
        <v>44</v>
      </c>
      <c r="L64650" s="5" t="s">
        <v>39</v>
      </c>
      <c r="M64650">
        <v>2.4305555555555601E-4</v>
      </c>
      <c r="O64650" s="4">
        <v>1</v>
      </c>
      <c r="P64650" s="5" t="s">
        <v>811</v>
      </c>
      <c r="Q64650">
        <v>0</v>
      </c>
      <c r="R64650">
        <v>0</v>
      </c>
      <c r="T64650">
        <v>0</v>
      </c>
      <c r="U64650" s="5" t="s">
        <v>39</v>
      </c>
      <c r="V64650" s="5" t="s">
        <v>46841</v>
      </c>
      <c r="W64650" s="5" t="s">
        <v>26</v>
      </c>
    </row>
    <row r="64651" spans="1:23" x14ac:dyDescent="0.2">
      <c r="A64651" s="5" t="s">
        <v>45836</v>
      </c>
      <c r="B64651" s="5" t="s">
        <v>22</v>
      </c>
      <c r="C64651" s="5" t="s">
        <v>45837</v>
      </c>
      <c r="D64651" s="5" t="s">
        <v>45838</v>
      </c>
      <c r="E64651" s="5" t="s">
        <v>62</v>
      </c>
      <c r="F64651" s="5" t="s">
        <v>25</v>
      </c>
      <c r="G64651" s="2">
        <v>43832</v>
      </c>
      <c r="H64651">
        <v>2</v>
      </c>
      <c r="I64651" s="5" t="s">
        <v>129</v>
      </c>
      <c r="J64651" s="5" t="s">
        <v>26</v>
      </c>
      <c r="K64651" s="5" t="s">
        <v>130</v>
      </c>
      <c r="L64651" s="5" t="s">
        <v>131</v>
      </c>
      <c r="M64651">
        <v>1.1574074074074101E-5</v>
      </c>
      <c r="O64651" s="4">
        <v>1</v>
      </c>
      <c r="P64651" s="5" t="s">
        <v>28103</v>
      </c>
      <c r="Q64651">
        <v>1</v>
      </c>
      <c r="R64651">
        <v>1</v>
      </c>
      <c r="S64651">
        <v>34025</v>
      </c>
      <c r="T64651">
        <v>1</v>
      </c>
      <c r="U64651" s="5" t="s">
        <v>131</v>
      </c>
      <c r="V64651" s="5" t="s">
        <v>38762</v>
      </c>
      <c r="W64651" s="5" t="s">
        <v>26</v>
      </c>
    </row>
    <row r="64652" spans="1:23" x14ac:dyDescent="0.2">
      <c r="A64652" s="5" t="s">
        <v>45839</v>
      </c>
      <c r="B64652" s="5" t="s">
        <v>22</v>
      </c>
      <c r="C64652" s="5" t="s">
        <v>45840</v>
      </c>
      <c r="D64652" s="5" t="s">
        <v>45838</v>
      </c>
      <c r="E64652" s="5" t="s">
        <v>24</v>
      </c>
      <c r="F64652" s="5" t="s">
        <v>25</v>
      </c>
      <c r="G64652" s="2">
        <v>43850</v>
      </c>
      <c r="H64652">
        <v>2</v>
      </c>
      <c r="I64652" s="5" t="s">
        <v>129</v>
      </c>
      <c r="J64652" s="5" t="s">
        <v>26</v>
      </c>
      <c r="K64652" s="5" t="s">
        <v>130</v>
      </c>
      <c r="L64652" s="5" t="s">
        <v>131</v>
      </c>
      <c r="M64652">
        <v>1.1574074074074101E-5</v>
      </c>
      <c r="O64652" s="4">
        <v>1</v>
      </c>
      <c r="P64652" s="5" t="s">
        <v>45841</v>
      </c>
      <c r="Q64652">
        <v>0</v>
      </c>
      <c r="R64652">
        <v>0</v>
      </c>
      <c r="T64652">
        <v>0</v>
      </c>
      <c r="U64652" s="5" t="s">
        <v>131</v>
      </c>
      <c r="V64652" s="5" t="s">
        <v>38762</v>
      </c>
      <c r="W64652" s="5" t="s">
        <v>26</v>
      </c>
    </row>
    <row r="64653" spans="1:23" x14ac:dyDescent="0.2">
      <c r="A64653" s="5" t="s">
        <v>45842</v>
      </c>
      <c r="B64653" s="5" t="s">
        <v>36</v>
      </c>
      <c r="C64653" s="5" t="s">
        <v>45837</v>
      </c>
      <c r="D64653" s="5" t="s">
        <v>45838</v>
      </c>
      <c r="E64653" s="5" t="s">
        <v>235</v>
      </c>
      <c r="F64653" s="5" t="s">
        <v>25</v>
      </c>
      <c r="G64653" s="2">
        <v>43871</v>
      </c>
      <c r="H64653">
        <v>4</v>
      </c>
      <c r="I64653" s="5" t="s">
        <v>1261</v>
      </c>
      <c r="J64653" s="5" t="s">
        <v>26</v>
      </c>
      <c r="K64653" s="5" t="s">
        <v>225</v>
      </c>
      <c r="L64653" s="5" t="s">
        <v>226</v>
      </c>
      <c r="M64653">
        <v>2.31481481481481E-4</v>
      </c>
      <c r="O64653" s="4">
        <v>1</v>
      </c>
      <c r="P64653" s="5" t="s">
        <v>1262</v>
      </c>
      <c r="Q64653">
        <v>0</v>
      </c>
      <c r="R64653">
        <v>0</v>
      </c>
      <c r="T64653">
        <v>0</v>
      </c>
      <c r="U64653" s="5" t="s">
        <v>227</v>
      </c>
      <c r="V64653" s="5" t="s">
        <v>46841</v>
      </c>
      <c r="W64653" s="5" t="s">
        <v>224</v>
      </c>
    </row>
    <row r="64654" spans="1:23" x14ac:dyDescent="0.2">
      <c r="A64654" s="5" t="s">
        <v>45843</v>
      </c>
      <c r="B64654" s="5" t="s">
        <v>36</v>
      </c>
      <c r="C64654" s="5" t="s">
        <v>45840</v>
      </c>
      <c r="D64654" s="5" t="s">
        <v>45838</v>
      </c>
      <c r="E64654" s="5" t="s">
        <v>223</v>
      </c>
      <c r="F64654" s="5" t="s">
        <v>25</v>
      </c>
      <c r="G64654" s="2">
        <v>43845</v>
      </c>
      <c r="H64654">
        <v>4</v>
      </c>
      <c r="I64654" s="5" t="s">
        <v>224</v>
      </c>
      <c r="J64654" s="5" t="s">
        <v>26</v>
      </c>
      <c r="K64654" s="5" t="s">
        <v>225</v>
      </c>
      <c r="L64654" s="5" t="s">
        <v>226</v>
      </c>
      <c r="M64654">
        <v>1.07638888888889E-3</v>
      </c>
      <c r="O64654" s="4">
        <v>1</v>
      </c>
      <c r="P64654" s="5" t="s">
        <v>91</v>
      </c>
      <c r="Q64654">
        <v>1</v>
      </c>
      <c r="R64654">
        <v>1</v>
      </c>
      <c r="S64654">
        <v>30721</v>
      </c>
      <c r="T64654">
        <v>1</v>
      </c>
      <c r="U64654" s="5" t="s">
        <v>227</v>
      </c>
      <c r="V64654" s="5" t="s">
        <v>46841</v>
      </c>
      <c r="W64654" s="5" t="s">
        <v>224</v>
      </c>
    </row>
    <row r="64655" spans="1:23" x14ac:dyDescent="0.2">
      <c r="A64655" s="5" t="s">
        <v>45844</v>
      </c>
      <c r="B64655" s="5" t="s">
        <v>36</v>
      </c>
      <c r="C64655" s="5" t="s">
        <v>45840</v>
      </c>
      <c r="D64655" s="5" t="s">
        <v>45838</v>
      </c>
      <c r="E64655" s="5" t="s">
        <v>223</v>
      </c>
      <c r="F64655" s="5" t="s">
        <v>25</v>
      </c>
      <c r="G64655" s="2">
        <v>43847</v>
      </c>
      <c r="H64655">
        <v>4</v>
      </c>
      <c r="I64655" s="5" t="s">
        <v>224</v>
      </c>
      <c r="J64655" s="5" t="s">
        <v>26</v>
      </c>
      <c r="K64655" s="5" t="s">
        <v>225</v>
      </c>
      <c r="L64655" s="5" t="s">
        <v>226</v>
      </c>
      <c r="M64655">
        <v>6.4814814814814802E-4</v>
      </c>
      <c r="O64655" s="4">
        <v>1</v>
      </c>
      <c r="P64655" s="5" t="s">
        <v>80</v>
      </c>
      <c r="Q64655">
        <v>0</v>
      </c>
      <c r="R64655">
        <v>0</v>
      </c>
      <c r="T64655">
        <v>0</v>
      </c>
      <c r="U64655" s="5" t="s">
        <v>227</v>
      </c>
      <c r="V64655" s="5" t="s">
        <v>46841</v>
      </c>
      <c r="W64655" s="5" t="s">
        <v>26</v>
      </c>
    </row>
    <row r="64656" spans="1:23" x14ac:dyDescent="0.2">
      <c r="A64656" s="5" t="s">
        <v>45845</v>
      </c>
      <c r="B64656" s="5" t="s">
        <v>36</v>
      </c>
      <c r="C64656" s="5" t="s">
        <v>45837</v>
      </c>
      <c r="D64656" s="5" t="s">
        <v>45838</v>
      </c>
      <c r="E64656" s="5" t="s">
        <v>223</v>
      </c>
      <c r="F64656" s="5" t="s">
        <v>25</v>
      </c>
      <c r="G64656" s="2">
        <v>43851</v>
      </c>
      <c r="H64656">
        <v>4</v>
      </c>
      <c r="I64656" s="5" t="s">
        <v>224</v>
      </c>
      <c r="J64656" s="5" t="s">
        <v>26</v>
      </c>
      <c r="K64656" s="5" t="s">
        <v>225</v>
      </c>
      <c r="L64656" s="5" t="s">
        <v>226</v>
      </c>
      <c r="M64656">
        <v>1.5162037037037E-3</v>
      </c>
      <c r="O64656" s="4">
        <v>1</v>
      </c>
      <c r="P64656" s="5" t="s">
        <v>91</v>
      </c>
      <c r="Q64656">
        <v>1</v>
      </c>
      <c r="R64656">
        <v>1</v>
      </c>
      <c r="S64656">
        <v>38371</v>
      </c>
      <c r="T64656">
        <v>1</v>
      </c>
      <c r="U64656" s="5" t="s">
        <v>227</v>
      </c>
      <c r="V64656" s="5" t="s">
        <v>46841</v>
      </c>
      <c r="W64656" s="5" t="s">
        <v>224</v>
      </c>
    </row>
    <row r="64657" spans="1:23" x14ac:dyDescent="0.2">
      <c r="A64657" s="5" t="s">
        <v>45846</v>
      </c>
      <c r="B64657" s="5" t="s">
        <v>36</v>
      </c>
      <c r="C64657" s="5" t="s">
        <v>45840</v>
      </c>
      <c r="D64657" s="5" t="s">
        <v>45838</v>
      </c>
      <c r="E64657" s="5" t="s">
        <v>223</v>
      </c>
      <c r="F64657" s="5" t="s">
        <v>25</v>
      </c>
      <c r="G64657" s="2">
        <v>43858</v>
      </c>
      <c r="H64657">
        <v>6</v>
      </c>
      <c r="I64657" s="5" t="s">
        <v>224</v>
      </c>
      <c r="J64657" s="5" t="s">
        <v>26</v>
      </c>
      <c r="K64657" s="5" t="s">
        <v>225</v>
      </c>
      <c r="L64657" s="5" t="s">
        <v>226</v>
      </c>
      <c r="M64657">
        <v>2.3032407407407398E-3</v>
      </c>
      <c r="O64657" s="4">
        <v>1</v>
      </c>
      <c r="P64657" s="5" t="s">
        <v>91</v>
      </c>
      <c r="Q64657">
        <v>0</v>
      </c>
      <c r="R64657">
        <v>0</v>
      </c>
      <c r="T64657">
        <v>0</v>
      </c>
      <c r="U64657" s="5" t="s">
        <v>227</v>
      </c>
      <c r="V64657" s="5" t="s">
        <v>46841</v>
      </c>
      <c r="W64657" s="5" t="s">
        <v>224</v>
      </c>
    </row>
    <row r="64658" spans="1:23" x14ac:dyDescent="0.2">
      <c r="A64658" s="5" t="s">
        <v>45847</v>
      </c>
      <c r="B64658" s="5" t="s">
        <v>36</v>
      </c>
      <c r="C64658" s="5" t="s">
        <v>45837</v>
      </c>
      <c r="D64658" s="5" t="s">
        <v>45838</v>
      </c>
      <c r="E64658" s="5" t="s">
        <v>223</v>
      </c>
      <c r="F64658" s="5" t="s">
        <v>25</v>
      </c>
      <c r="G64658" s="2">
        <v>43845</v>
      </c>
      <c r="H64658">
        <v>6</v>
      </c>
      <c r="I64658" s="5" t="s">
        <v>224</v>
      </c>
      <c r="J64658" s="5" t="s">
        <v>26</v>
      </c>
      <c r="K64658" s="5" t="s">
        <v>225</v>
      </c>
      <c r="L64658" s="5" t="s">
        <v>226</v>
      </c>
      <c r="M64658">
        <v>2.0717592592592602E-3</v>
      </c>
      <c r="O64658" s="4">
        <v>1</v>
      </c>
      <c r="P64658" s="5" t="s">
        <v>80</v>
      </c>
      <c r="Q64658">
        <v>1</v>
      </c>
      <c r="R64658">
        <v>1</v>
      </c>
      <c r="S64658">
        <v>9589</v>
      </c>
      <c r="T64658">
        <v>1</v>
      </c>
      <c r="U64658" s="5" t="s">
        <v>227</v>
      </c>
      <c r="V64658" s="5" t="s">
        <v>46841</v>
      </c>
      <c r="W64658" s="5" t="s">
        <v>26</v>
      </c>
    </row>
    <row r="64659" spans="1:23" x14ac:dyDescent="0.2">
      <c r="A64659" s="5" t="s">
        <v>45848</v>
      </c>
      <c r="B64659" s="5" t="s">
        <v>36</v>
      </c>
      <c r="C64659" s="5" t="s">
        <v>45837</v>
      </c>
      <c r="D64659" s="5" t="s">
        <v>45838</v>
      </c>
      <c r="E64659" s="5" t="s">
        <v>223</v>
      </c>
      <c r="F64659" s="5" t="s">
        <v>25</v>
      </c>
      <c r="G64659" s="2">
        <v>43867</v>
      </c>
      <c r="H64659">
        <v>4</v>
      </c>
      <c r="I64659" s="5" t="s">
        <v>1261</v>
      </c>
      <c r="J64659" s="5" t="s">
        <v>26</v>
      </c>
      <c r="K64659" s="5" t="s">
        <v>225</v>
      </c>
      <c r="L64659" s="5" t="s">
        <v>226</v>
      </c>
      <c r="M64659">
        <v>2.7777777777777799E-4</v>
      </c>
      <c r="O64659" s="4">
        <v>1</v>
      </c>
      <c r="P64659" s="5" t="s">
        <v>1262</v>
      </c>
      <c r="Q64659">
        <v>0</v>
      </c>
      <c r="R64659">
        <v>0</v>
      </c>
      <c r="T64659">
        <v>0</v>
      </c>
      <c r="U64659" s="5" t="s">
        <v>227</v>
      </c>
      <c r="V64659" s="5" t="s">
        <v>46841</v>
      </c>
      <c r="W64659" s="5" t="s">
        <v>224</v>
      </c>
    </row>
    <row r="64660" spans="1:23" x14ac:dyDescent="0.2">
      <c r="A64660" s="5" t="s">
        <v>45849</v>
      </c>
      <c r="B64660" s="5" t="s">
        <v>36</v>
      </c>
      <c r="C64660" s="5" t="s">
        <v>45837</v>
      </c>
      <c r="D64660" s="5" t="s">
        <v>45838</v>
      </c>
      <c r="E64660" s="5" t="s">
        <v>223</v>
      </c>
      <c r="F64660" s="5" t="s">
        <v>25</v>
      </c>
      <c r="G64660" s="2">
        <v>43849</v>
      </c>
      <c r="H64660">
        <v>4</v>
      </c>
      <c r="I64660" s="5" t="s">
        <v>224</v>
      </c>
      <c r="J64660" s="5" t="s">
        <v>26</v>
      </c>
      <c r="K64660" s="5" t="s">
        <v>225</v>
      </c>
      <c r="L64660" s="5" t="s">
        <v>226</v>
      </c>
      <c r="M64660">
        <v>6.5972222222222203E-4</v>
      </c>
      <c r="O64660" s="4">
        <v>1</v>
      </c>
      <c r="P64660" s="5" t="s">
        <v>80</v>
      </c>
      <c r="Q64660">
        <v>1</v>
      </c>
      <c r="R64660">
        <v>1</v>
      </c>
      <c r="S64660">
        <v>16632</v>
      </c>
      <c r="T64660">
        <v>1</v>
      </c>
      <c r="U64660" s="5" t="s">
        <v>227</v>
      </c>
      <c r="V64660" s="5" t="s">
        <v>46841</v>
      </c>
      <c r="W64660" s="5" t="s">
        <v>26</v>
      </c>
    </row>
    <row r="64661" spans="1:23" x14ac:dyDescent="0.2">
      <c r="A64661" s="5" t="s">
        <v>45850</v>
      </c>
      <c r="B64661" s="5" t="s">
        <v>36</v>
      </c>
      <c r="C64661" s="5" t="s">
        <v>45837</v>
      </c>
      <c r="D64661" s="5" t="s">
        <v>45838</v>
      </c>
      <c r="E64661" s="5" t="s">
        <v>223</v>
      </c>
      <c r="F64661" s="5" t="s">
        <v>25</v>
      </c>
      <c r="G64661" s="2">
        <v>43848</v>
      </c>
      <c r="H64661">
        <v>4</v>
      </c>
      <c r="I64661" s="5" t="s">
        <v>224</v>
      </c>
      <c r="J64661" s="5" t="s">
        <v>26</v>
      </c>
      <c r="K64661" s="5" t="s">
        <v>225</v>
      </c>
      <c r="L64661" s="5" t="s">
        <v>226</v>
      </c>
      <c r="M64661">
        <v>1.8518518518518501E-4</v>
      </c>
      <c r="O64661" s="4">
        <v>1</v>
      </c>
      <c r="P64661" s="5" t="s">
        <v>91</v>
      </c>
      <c r="Q64661">
        <v>1</v>
      </c>
      <c r="R64661">
        <v>1</v>
      </c>
      <c r="S64661">
        <v>8224</v>
      </c>
      <c r="T64661">
        <v>1</v>
      </c>
      <c r="U64661" s="5" t="s">
        <v>227</v>
      </c>
      <c r="V64661" s="5" t="s">
        <v>46841</v>
      </c>
      <c r="W64661" s="5" t="s">
        <v>224</v>
      </c>
    </row>
    <row r="64662" spans="1:23" x14ac:dyDescent="0.2">
      <c r="A64662" s="5" t="s">
        <v>45851</v>
      </c>
      <c r="B64662" s="5" t="s">
        <v>36</v>
      </c>
      <c r="C64662" s="5" t="s">
        <v>45837</v>
      </c>
      <c r="D64662" s="5" t="s">
        <v>45838</v>
      </c>
      <c r="E64662" s="5" t="s">
        <v>223</v>
      </c>
      <c r="F64662" s="5" t="s">
        <v>25</v>
      </c>
      <c r="G64662" s="2">
        <v>43849</v>
      </c>
      <c r="H64662">
        <v>8</v>
      </c>
      <c r="I64662" s="5" t="s">
        <v>224</v>
      </c>
      <c r="J64662" s="5" t="s">
        <v>26</v>
      </c>
      <c r="K64662" s="5" t="s">
        <v>225</v>
      </c>
      <c r="L64662" s="5" t="s">
        <v>226</v>
      </c>
      <c r="M64662">
        <v>4.9421296296296297E-3</v>
      </c>
      <c r="O64662" s="4">
        <v>1</v>
      </c>
      <c r="P64662" s="5" t="s">
        <v>91</v>
      </c>
      <c r="Q64662">
        <v>0</v>
      </c>
      <c r="R64662">
        <v>0</v>
      </c>
      <c r="T64662">
        <v>0</v>
      </c>
      <c r="U64662" s="5" t="s">
        <v>227</v>
      </c>
      <c r="V64662" s="5" t="s">
        <v>46841</v>
      </c>
      <c r="W64662" s="5" t="s">
        <v>224</v>
      </c>
    </row>
    <row r="64663" spans="1:23" x14ac:dyDescent="0.2">
      <c r="A64663" s="5" t="s">
        <v>45852</v>
      </c>
      <c r="B64663" s="5" t="s">
        <v>36</v>
      </c>
      <c r="C64663" s="5" t="s">
        <v>45837</v>
      </c>
      <c r="D64663" s="5" t="s">
        <v>45838</v>
      </c>
      <c r="E64663" s="5" t="s">
        <v>223</v>
      </c>
      <c r="F64663" s="5" t="s">
        <v>25</v>
      </c>
      <c r="G64663" s="2">
        <v>43866</v>
      </c>
      <c r="H64663">
        <v>6</v>
      </c>
      <c r="I64663" s="5" t="s">
        <v>1261</v>
      </c>
      <c r="J64663" s="5" t="s">
        <v>26</v>
      </c>
      <c r="K64663" s="5" t="s">
        <v>225</v>
      </c>
      <c r="L64663" s="5" t="s">
        <v>226</v>
      </c>
      <c r="M64663">
        <v>7.9861111111111105E-4</v>
      </c>
      <c r="O64663" s="4">
        <v>1</v>
      </c>
      <c r="P64663" s="5" t="s">
        <v>1262</v>
      </c>
      <c r="Q64663">
        <v>0</v>
      </c>
      <c r="R64663">
        <v>0</v>
      </c>
      <c r="T64663">
        <v>0</v>
      </c>
      <c r="U64663" s="5" t="s">
        <v>227</v>
      </c>
      <c r="V64663" s="5" t="s">
        <v>46841</v>
      </c>
      <c r="W64663" s="5" t="s">
        <v>224</v>
      </c>
    </row>
    <row r="64664" spans="1:23" x14ac:dyDescent="0.2">
      <c r="A64664" s="5" t="s">
        <v>45853</v>
      </c>
      <c r="B64664" s="5" t="s">
        <v>36</v>
      </c>
      <c r="C64664" s="5" t="s">
        <v>45837</v>
      </c>
      <c r="D64664" s="5" t="s">
        <v>45838</v>
      </c>
      <c r="E64664" s="5" t="s">
        <v>223</v>
      </c>
      <c r="F64664" s="5" t="s">
        <v>25</v>
      </c>
      <c r="G64664" s="2">
        <v>43848</v>
      </c>
      <c r="H64664">
        <v>4</v>
      </c>
      <c r="I64664" s="5" t="s">
        <v>224</v>
      </c>
      <c r="J64664" s="5" t="s">
        <v>26</v>
      </c>
      <c r="K64664" s="5" t="s">
        <v>225</v>
      </c>
      <c r="L64664" s="5" t="s">
        <v>226</v>
      </c>
      <c r="M64664">
        <v>4.6296296296296301E-5</v>
      </c>
      <c r="O64664" s="4">
        <v>1</v>
      </c>
      <c r="P64664" s="5" t="s">
        <v>91</v>
      </c>
      <c r="Q64664">
        <v>0</v>
      </c>
      <c r="R64664">
        <v>0</v>
      </c>
      <c r="T64664">
        <v>0</v>
      </c>
      <c r="U64664" s="5" t="s">
        <v>227</v>
      </c>
      <c r="V64664" s="5" t="s">
        <v>46841</v>
      </c>
      <c r="W64664" s="5" t="s">
        <v>224</v>
      </c>
    </row>
    <row r="64665" spans="1:23" x14ac:dyDescent="0.2">
      <c r="A64665" s="5" t="s">
        <v>45854</v>
      </c>
      <c r="B64665" s="5" t="s">
        <v>36</v>
      </c>
      <c r="C64665" s="5" t="s">
        <v>45837</v>
      </c>
      <c r="D64665" s="5" t="s">
        <v>45838</v>
      </c>
      <c r="E64665" s="5" t="s">
        <v>235</v>
      </c>
      <c r="F64665" s="5" t="s">
        <v>25</v>
      </c>
      <c r="G64665" s="2">
        <v>43857</v>
      </c>
      <c r="H64665">
        <v>4</v>
      </c>
      <c r="I64665" s="5" t="s">
        <v>224</v>
      </c>
      <c r="J64665" s="5" t="s">
        <v>26</v>
      </c>
      <c r="K64665" s="5" t="s">
        <v>225</v>
      </c>
      <c r="L64665" s="5" t="s">
        <v>226</v>
      </c>
      <c r="M64665">
        <v>1.2615740740740699E-3</v>
      </c>
      <c r="O64665" s="4">
        <v>1</v>
      </c>
      <c r="P64665" s="5" t="s">
        <v>91</v>
      </c>
      <c r="Q64665">
        <v>0</v>
      </c>
      <c r="R64665">
        <v>0</v>
      </c>
      <c r="T64665">
        <v>0</v>
      </c>
      <c r="U64665" s="5" t="s">
        <v>227</v>
      </c>
      <c r="V64665" s="5" t="s">
        <v>46841</v>
      </c>
      <c r="W64665" s="5" t="s">
        <v>224</v>
      </c>
    </row>
    <row r="64666" spans="1:23" x14ac:dyDescent="0.2">
      <c r="A64666" s="5" t="s">
        <v>45854</v>
      </c>
      <c r="B64666" s="5" t="s">
        <v>36</v>
      </c>
      <c r="C64666" s="5" t="s">
        <v>45837</v>
      </c>
      <c r="D64666" s="5" t="s">
        <v>45838</v>
      </c>
      <c r="E64666" s="5" t="s">
        <v>235</v>
      </c>
      <c r="F64666" s="5" t="s">
        <v>25</v>
      </c>
      <c r="G64666" s="2">
        <v>43861</v>
      </c>
      <c r="H64666">
        <v>4</v>
      </c>
      <c r="I64666" s="5" t="s">
        <v>224</v>
      </c>
      <c r="J64666" s="5" t="s">
        <v>26</v>
      </c>
      <c r="K64666" s="5" t="s">
        <v>225</v>
      </c>
      <c r="L64666" s="5" t="s">
        <v>226</v>
      </c>
      <c r="M64666">
        <v>1.0648148148148101E-3</v>
      </c>
      <c r="O64666" s="4">
        <v>1</v>
      </c>
      <c r="P64666" s="5" t="s">
        <v>91</v>
      </c>
      <c r="Q64666">
        <v>0</v>
      </c>
      <c r="R64666">
        <v>0</v>
      </c>
      <c r="T64666">
        <v>0</v>
      </c>
      <c r="U64666" s="5" t="s">
        <v>227</v>
      </c>
      <c r="V64666" s="5" t="s">
        <v>46841</v>
      </c>
      <c r="W64666" s="5" t="s">
        <v>224</v>
      </c>
    </row>
    <row r="64667" spans="1:23" x14ac:dyDescent="0.2">
      <c r="A64667" s="5" t="s">
        <v>45855</v>
      </c>
      <c r="B64667" s="5" t="s">
        <v>36</v>
      </c>
      <c r="C64667" s="5" t="s">
        <v>26</v>
      </c>
      <c r="D64667" s="5" t="s">
        <v>45838</v>
      </c>
      <c r="E64667" s="5" t="s">
        <v>223</v>
      </c>
      <c r="F64667" s="5" t="s">
        <v>83</v>
      </c>
      <c r="G64667" s="2">
        <v>43850</v>
      </c>
      <c r="H64667">
        <v>4</v>
      </c>
      <c r="I64667" s="5" t="s">
        <v>224</v>
      </c>
      <c r="J64667" s="5" t="s">
        <v>26</v>
      </c>
      <c r="K64667" s="5" t="s">
        <v>225</v>
      </c>
      <c r="L64667" s="5" t="s">
        <v>226</v>
      </c>
      <c r="M64667">
        <v>4.8611111111111099E-4</v>
      </c>
      <c r="O64667" s="4">
        <v>1</v>
      </c>
      <c r="P64667" s="5" t="s">
        <v>91</v>
      </c>
      <c r="Q64667">
        <v>0</v>
      </c>
      <c r="R64667">
        <v>0</v>
      </c>
      <c r="T64667">
        <v>0</v>
      </c>
      <c r="U64667" s="5" t="s">
        <v>227</v>
      </c>
      <c r="V64667" s="5" t="s">
        <v>46841</v>
      </c>
      <c r="W64667" s="5" t="s">
        <v>224</v>
      </c>
    </row>
    <row r="64668" spans="1:23" x14ac:dyDescent="0.2">
      <c r="A64668" s="5" t="s">
        <v>45856</v>
      </c>
      <c r="B64668" s="5" t="s">
        <v>28</v>
      </c>
      <c r="C64668" s="5" t="s">
        <v>45840</v>
      </c>
      <c r="D64668" s="5" t="s">
        <v>45838</v>
      </c>
      <c r="E64668" s="5" t="s">
        <v>62</v>
      </c>
      <c r="F64668" s="5" t="s">
        <v>25</v>
      </c>
      <c r="G64668" s="2">
        <v>43859</v>
      </c>
      <c r="H64668">
        <v>14</v>
      </c>
      <c r="I64668" s="5" t="s">
        <v>26</v>
      </c>
      <c r="J64668" s="5" t="s">
        <v>26</v>
      </c>
      <c r="K64668" s="5" t="s">
        <v>27</v>
      </c>
      <c r="L64668" s="5" t="s">
        <v>22</v>
      </c>
      <c r="M64668">
        <v>5.7870370370370401E-6</v>
      </c>
      <c r="O64668" s="4">
        <v>6</v>
      </c>
      <c r="P64668" s="5" t="s">
        <v>649</v>
      </c>
      <c r="Q64668">
        <v>1</v>
      </c>
      <c r="R64668">
        <v>0.16666666669999999</v>
      </c>
      <c r="S64668">
        <v>8352</v>
      </c>
      <c r="T64668">
        <v>1</v>
      </c>
      <c r="U64668" s="5" t="s">
        <v>22</v>
      </c>
      <c r="V64668" s="5" t="s">
        <v>38762</v>
      </c>
      <c r="W64668" s="5" t="s">
        <v>26</v>
      </c>
    </row>
    <row r="64669" spans="1:23" x14ac:dyDescent="0.2">
      <c r="A64669" s="5" t="s">
        <v>45857</v>
      </c>
      <c r="B64669" s="5" t="s">
        <v>36</v>
      </c>
      <c r="C64669" s="5" t="s">
        <v>45840</v>
      </c>
      <c r="D64669" s="5" t="s">
        <v>45838</v>
      </c>
      <c r="E64669" s="5" t="s">
        <v>121</v>
      </c>
      <c r="F64669" s="5" t="s">
        <v>42</v>
      </c>
      <c r="G64669" s="2">
        <v>43852</v>
      </c>
      <c r="H64669">
        <v>18</v>
      </c>
      <c r="I64669" s="5" t="s">
        <v>26</v>
      </c>
      <c r="J64669" s="5" t="s">
        <v>26</v>
      </c>
      <c r="K64669" s="5" t="s">
        <v>38</v>
      </c>
      <c r="L64669" s="5" t="s">
        <v>45</v>
      </c>
      <c r="M64669">
        <v>1.3917824074074099E-3</v>
      </c>
      <c r="O64669" s="4">
        <v>4</v>
      </c>
      <c r="P64669" s="5" t="s">
        <v>159</v>
      </c>
      <c r="Q64669">
        <v>0</v>
      </c>
      <c r="R64669">
        <v>0</v>
      </c>
      <c r="T64669">
        <v>0</v>
      </c>
      <c r="U64669" s="5" t="s">
        <v>47</v>
      </c>
      <c r="V64669" s="5" t="s">
        <v>46841</v>
      </c>
      <c r="W64669" s="5" t="s">
        <v>46803</v>
      </c>
    </row>
    <row r="64670" spans="1:23" x14ac:dyDescent="0.2">
      <c r="A64670" s="5" t="s">
        <v>17760</v>
      </c>
      <c r="B64670" s="5" t="s">
        <v>28</v>
      </c>
      <c r="C64670" s="5" t="s">
        <v>45837</v>
      </c>
      <c r="D64670" s="5" t="s">
        <v>45838</v>
      </c>
      <c r="E64670" s="5" t="s">
        <v>62</v>
      </c>
      <c r="F64670" s="5" t="s">
        <v>25</v>
      </c>
      <c r="G64670" s="2">
        <v>43878</v>
      </c>
      <c r="H64670">
        <v>14</v>
      </c>
      <c r="I64670" s="5" t="s">
        <v>26</v>
      </c>
      <c r="J64670" s="5" t="s">
        <v>26</v>
      </c>
      <c r="K64670" s="5" t="s">
        <v>27</v>
      </c>
      <c r="L64670" s="5" t="s">
        <v>22</v>
      </c>
      <c r="M64670">
        <v>1.17708333333333E-2</v>
      </c>
      <c r="O64670" s="4">
        <v>3</v>
      </c>
      <c r="P64670" s="5" t="s">
        <v>1923</v>
      </c>
      <c r="Q64670">
        <v>0</v>
      </c>
      <c r="R64670">
        <v>0</v>
      </c>
      <c r="T64670">
        <v>0</v>
      </c>
      <c r="U64670" s="5" t="s">
        <v>22</v>
      </c>
      <c r="V64670" s="5" t="s">
        <v>38762</v>
      </c>
      <c r="W64670" s="5" t="s">
        <v>42387</v>
      </c>
    </row>
    <row r="64671" spans="1:23" x14ac:dyDescent="0.2">
      <c r="A64671" s="5" t="s">
        <v>17760</v>
      </c>
      <c r="B64671" s="5" t="s">
        <v>28</v>
      </c>
      <c r="C64671" s="5" t="s">
        <v>45837</v>
      </c>
      <c r="D64671" s="5" t="s">
        <v>45838</v>
      </c>
      <c r="E64671" s="5" t="s">
        <v>62</v>
      </c>
      <c r="F64671" s="5" t="s">
        <v>25</v>
      </c>
      <c r="G64671" s="2">
        <v>43878</v>
      </c>
      <c r="H64671">
        <v>14</v>
      </c>
      <c r="I64671" s="5" t="s">
        <v>26</v>
      </c>
      <c r="J64671" s="5" t="s">
        <v>26</v>
      </c>
      <c r="K64671" s="5" t="s">
        <v>27</v>
      </c>
      <c r="L64671" s="5" t="s">
        <v>22</v>
      </c>
      <c r="M64671">
        <v>1.17708333333333E-2</v>
      </c>
      <c r="O64671" s="4">
        <v>3</v>
      </c>
      <c r="P64671" s="5" t="s">
        <v>17761</v>
      </c>
      <c r="Q64671">
        <v>0</v>
      </c>
      <c r="R64671">
        <v>0</v>
      </c>
      <c r="T64671">
        <v>0</v>
      </c>
      <c r="U64671" s="5" t="s">
        <v>22</v>
      </c>
      <c r="V64671" s="5" t="s">
        <v>38762</v>
      </c>
      <c r="W64671" s="5" t="s">
        <v>42387</v>
      </c>
    </row>
    <row r="64672" spans="1:23" x14ac:dyDescent="0.2">
      <c r="A64672" s="5" t="s">
        <v>17760</v>
      </c>
      <c r="B64672" s="5" t="s">
        <v>28</v>
      </c>
      <c r="C64672" s="5" t="s">
        <v>45837</v>
      </c>
      <c r="D64672" s="5" t="s">
        <v>45838</v>
      </c>
      <c r="E64672" s="5" t="s">
        <v>62</v>
      </c>
      <c r="F64672" s="5" t="s">
        <v>25</v>
      </c>
      <c r="G64672" s="2">
        <v>43876</v>
      </c>
      <c r="H64672">
        <v>14</v>
      </c>
      <c r="I64672" s="5" t="s">
        <v>26</v>
      </c>
      <c r="J64672" s="5" t="s">
        <v>26</v>
      </c>
      <c r="K64672" s="5" t="s">
        <v>27</v>
      </c>
      <c r="L64672" s="5" t="s">
        <v>22</v>
      </c>
      <c r="M64672">
        <v>2.8906250000000001E-2</v>
      </c>
      <c r="O64672" s="4">
        <v>2</v>
      </c>
      <c r="P64672" s="5" t="s">
        <v>45858</v>
      </c>
      <c r="Q64672">
        <v>0</v>
      </c>
      <c r="R64672">
        <v>0</v>
      </c>
      <c r="T64672">
        <v>0</v>
      </c>
      <c r="U64672" s="5" t="s">
        <v>22</v>
      </c>
      <c r="V64672" s="5" t="s">
        <v>38762</v>
      </c>
      <c r="W64672" s="5" t="s">
        <v>26</v>
      </c>
    </row>
    <row r="64673" spans="1:23" x14ac:dyDescent="0.2">
      <c r="A64673" s="5" t="s">
        <v>45859</v>
      </c>
      <c r="B64673" s="5" t="s">
        <v>22</v>
      </c>
      <c r="C64673" s="5" t="s">
        <v>26</v>
      </c>
      <c r="D64673" s="5" t="s">
        <v>45838</v>
      </c>
      <c r="E64673" s="5" t="s">
        <v>121</v>
      </c>
      <c r="F64673" s="5" t="s">
        <v>42</v>
      </c>
      <c r="G64673" s="2">
        <v>43849</v>
      </c>
      <c r="H64673">
        <v>30</v>
      </c>
      <c r="I64673" s="5" t="s">
        <v>26</v>
      </c>
      <c r="J64673" s="5" t="s">
        <v>26</v>
      </c>
      <c r="K64673" s="5" t="s">
        <v>68</v>
      </c>
      <c r="L64673" s="5" t="s">
        <v>69</v>
      </c>
      <c r="M64673">
        <v>3.5069444444444401E-3</v>
      </c>
      <c r="O64673" s="4">
        <v>2</v>
      </c>
      <c r="P64673" s="5" t="s">
        <v>2250</v>
      </c>
      <c r="Q64673">
        <v>1</v>
      </c>
      <c r="R64673">
        <v>0.5</v>
      </c>
      <c r="S64673">
        <v>30484</v>
      </c>
      <c r="T64673">
        <v>1</v>
      </c>
      <c r="U64673" s="5" t="s">
        <v>69</v>
      </c>
      <c r="V64673" s="5" t="s">
        <v>38762</v>
      </c>
      <c r="W64673" s="5" t="s">
        <v>26</v>
      </c>
    </row>
    <row r="64674" spans="1:23" x14ac:dyDescent="0.2">
      <c r="A64674" s="5" t="s">
        <v>45860</v>
      </c>
      <c r="B64674" s="5" t="s">
        <v>22</v>
      </c>
      <c r="C64674" s="5" t="s">
        <v>45840</v>
      </c>
      <c r="D64674" s="5" t="s">
        <v>45838</v>
      </c>
      <c r="E64674" s="5" t="s">
        <v>24</v>
      </c>
      <c r="F64674" s="5" t="s">
        <v>25</v>
      </c>
      <c r="G64674" s="2">
        <v>43875</v>
      </c>
      <c r="H64674">
        <v>20</v>
      </c>
      <c r="I64674" s="5" t="s">
        <v>26</v>
      </c>
      <c r="J64674" s="5" t="s">
        <v>26</v>
      </c>
      <c r="K64674" s="5" t="s">
        <v>27</v>
      </c>
      <c r="L64674" s="5" t="s">
        <v>22</v>
      </c>
      <c r="M64674">
        <v>3.87731481481481E-3</v>
      </c>
      <c r="O64674" s="4">
        <v>2</v>
      </c>
      <c r="P64674" s="5" t="s">
        <v>323</v>
      </c>
      <c r="Q64674">
        <v>1</v>
      </c>
      <c r="R64674">
        <v>0.5</v>
      </c>
      <c r="S64674">
        <v>43263</v>
      </c>
      <c r="T64674">
        <v>1</v>
      </c>
      <c r="U64674" s="5" t="s">
        <v>22</v>
      </c>
      <c r="V64674" s="5" t="s">
        <v>38762</v>
      </c>
      <c r="W64674" s="5" t="s">
        <v>26</v>
      </c>
    </row>
    <row r="64675" spans="1:23" x14ac:dyDescent="0.2">
      <c r="A64675" s="5" t="s">
        <v>45861</v>
      </c>
      <c r="B64675" s="5" t="s">
        <v>28</v>
      </c>
      <c r="C64675" s="5" t="s">
        <v>45837</v>
      </c>
      <c r="D64675" s="5" t="s">
        <v>45838</v>
      </c>
      <c r="E64675" s="5" t="s">
        <v>24</v>
      </c>
      <c r="F64675" s="5" t="s">
        <v>25</v>
      </c>
      <c r="G64675" s="2">
        <v>43856</v>
      </c>
      <c r="H64675">
        <v>34</v>
      </c>
      <c r="I64675" s="5" t="s">
        <v>26</v>
      </c>
      <c r="J64675" s="5" t="s">
        <v>26</v>
      </c>
      <c r="K64675" s="5" t="s">
        <v>27</v>
      </c>
      <c r="L64675" s="5" t="s">
        <v>22</v>
      </c>
      <c r="M64675">
        <v>1.22511574074074E-2</v>
      </c>
      <c r="O64675" s="4">
        <v>2</v>
      </c>
      <c r="P64675" s="5" t="s">
        <v>45862</v>
      </c>
      <c r="Q64675">
        <v>1</v>
      </c>
      <c r="R64675">
        <v>0.5</v>
      </c>
      <c r="S64675">
        <v>33151</v>
      </c>
      <c r="T64675">
        <v>1</v>
      </c>
      <c r="U64675" s="5" t="s">
        <v>22</v>
      </c>
      <c r="V64675" s="5" t="s">
        <v>38762</v>
      </c>
      <c r="W64675" s="5" t="s">
        <v>42387</v>
      </c>
    </row>
    <row r="64676" spans="1:23" x14ac:dyDescent="0.2">
      <c r="A64676" s="5" t="s">
        <v>45863</v>
      </c>
      <c r="B64676" s="5" t="s">
        <v>22</v>
      </c>
      <c r="C64676" s="5" t="s">
        <v>45837</v>
      </c>
      <c r="D64676" s="5" t="s">
        <v>45838</v>
      </c>
      <c r="E64676" s="5" t="s">
        <v>24</v>
      </c>
      <c r="F64676" s="5" t="s">
        <v>42</v>
      </c>
      <c r="G64676" s="2">
        <v>43874</v>
      </c>
      <c r="H64676">
        <v>18</v>
      </c>
      <c r="I64676" s="5" t="s">
        <v>26</v>
      </c>
      <c r="J64676" s="5" t="s">
        <v>26</v>
      </c>
      <c r="K64676" s="5" t="s">
        <v>27</v>
      </c>
      <c r="L64676" s="5" t="s">
        <v>28</v>
      </c>
      <c r="M64676">
        <v>1.00115740740741E-3</v>
      </c>
      <c r="O64676" s="4">
        <v>2</v>
      </c>
      <c r="P64676" s="5" t="s">
        <v>300</v>
      </c>
      <c r="Q64676">
        <v>0</v>
      </c>
      <c r="R64676">
        <v>0</v>
      </c>
      <c r="T64676">
        <v>0</v>
      </c>
      <c r="U64676" s="5" t="s">
        <v>28</v>
      </c>
      <c r="V64676" s="5" t="s">
        <v>38762</v>
      </c>
      <c r="W64676" s="5" t="s">
        <v>26</v>
      </c>
    </row>
    <row r="64677" spans="1:23" x14ac:dyDescent="0.2">
      <c r="A64677" s="5" t="s">
        <v>45863</v>
      </c>
      <c r="B64677" s="5" t="s">
        <v>22</v>
      </c>
      <c r="C64677" s="5" t="s">
        <v>45837</v>
      </c>
      <c r="D64677" s="5" t="s">
        <v>45838</v>
      </c>
      <c r="E64677" s="5" t="s">
        <v>24</v>
      </c>
      <c r="F64677" s="5" t="s">
        <v>42</v>
      </c>
      <c r="G64677" s="2">
        <v>43874</v>
      </c>
      <c r="H64677">
        <v>18</v>
      </c>
      <c r="I64677" s="5" t="s">
        <v>26</v>
      </c>
      <c r="J64677" s="5" t="s">
        <v>26</v>
      </c>
      <c r="K64677" s="5" t="s">
        <v>27</v>
      </c>
      <c r="L64677" s="5" t="s">
        <v>28</v>
      </c>
      <c r="M64677">
        <v>1.00115740740741E-3</v>
      </c>
      <c r="O64677" s="4">
        <v>2</v>
      </c>
      <c r="P64677" s="5" t="s">
        <v>4510</v>
      </c>
      <c r="Q64677">
        <v>1</v>
      </c>
      <c r="R64677">
        <v>0.5</v>
      </c>
      <c r="S64677">
        <v>10538</v>
      </c>
      <c r="T64677">
        <v>1</v>
      </c>
      <c r="U64677" s="5" t="s">
        <v>28</v>
      </c>
      <c r="V64677" s="5" t="s">
        <v>38762</v>
      </c>
      <c r="W64677" s="5" t="s">
        <v>26</v>
      </c>
    </row>
    <row r="64678" spans="1:23" x14ac:dyDescent="0.2">
      <c r="A64678" s="5" t="s">
        <v>45860</v>
      </c>
      <c r="B64678" s="5" t="s">
        <v>22</v>
      </c>
      <c r="C64678" s="5" t="s">
        <v>45840</v>
      </c>
      <c r="D64678" s="5" t="s">
        <v>45838</v>
      </c>
      <c r="E64678" s="5" t="s">
        <v>24</v>
      </c>
      <c r="F64678" s="5" t="s">
        <v>25</v>
      </c>
      <c r="G64678" s="2">
        <v>43875</v>
      </c>
      <c r="H64678">
        <v>20</v>
      </c>
      <c r="I64678" s="5" t="s">
        <v>26</v>
      </c>
      <c r="J64678" s="5" t="s">
        <v>26</v>
      </c>
      <c r="K64678" s="5" t="s">
        <v>68</v>
      </c>
      <c r="L64678" s="5" t="s">
        <v>69</v>
      </c>
      <c r="M64678">
        <v>7.8240740740740701E-3</v>
      </c>
      <c r="O64678" s="4">
        <v>2</v>
      </c>
      <c r="P64678" s="5" t="s">
        <v>323</v>
      </c>
      <c r="Q64678">
        <v>0</v>
      </c>
      <c r="R64678">
        <v>0</v>
      </c>
      <c r="T64678">
        <v>0</v>
      </c>
      <c r="U64678" s="5" t="s">
        <v>69</v>
      </c>
      <c r="V64678" s="5" t="s">
        <v>38762</v>
      </c>
      <c r="W64678" s="5" t="s">
        <v>26</v>
      </c>
    </row>
    <row r="64679" spans="1:23" x14ac:dyDescent="0.2">
      <c r="A64679" s="5" t="s">
        <v>5227</v>
      </c>
      <c r="B64679" s="5" t="s">
        <v>36</v>
      </c>
      <c r="C64679" s="5" t="s">
        <v>45837</v>
      </c>
      <c r="D64679" s="5" t="s">
        <v>45838</v>
      </c>
      <c r="E64679" s="5" t="s">
        <v>24</v>
      </c>
      <c r="F64679" s="5" t="s">
        <v>25</v>
      </c>
      <c r="G64679" s="2">
        <v>43858</v>
      </c>
      <c r="H64679">
        <v>4</v>
      </c>
      <c r="I64679" s="5" t="s">
        <v>26</v>
      </c>
      <c r="J64679" s="5" t="s">
        <v>26</v>
      </c>
      <c r="K64679" s="5" t="s">
        <v>68</v>
      </c>
      <c r="L64679" s="5" t="s">
        <v>69</v>
      </c>
      <c r="M64679">
        <v>6.3657407407407402E-4</v>
      </c>
      <c r="O64679" s="4">
        <v>2</v>
      </c>
      <c r="P64679" s="5" t="s">
        <v>5228</v>
      </c>
      <c r="Q64679">
        <v>0</v>
      </c>
      <c r="R64679">
        <v>0</v>
      </c>
      <c r="T64679">
        <v>0</v>
      </c>
      <c r="U64679" s="5" t="s">
        <v>69</v>
      </c>
      <c r="V64679" s="5" t="s">
        <v>46841</v>
      </c>
      <c r="W64679" s="5" t="s">
        <v>26</v>
      </c>
    </row>
    <row r="64680" spans="1:23" x14ac:dyDescent="0.2">
      <c r="A64680" s="5" t="s">
        <v>5227</v>
      </c>
      <c r="B64680" s="5" t="s">
        <v>36</v>
      </c>
      <c r="C64680" s="5" t="s">
        <v>45837</v>
      </c>
      <c r="D64680" s="5" t="s">
        <v>45838</v>
      </c>
      <c r="E64680" s="5" t="s">
        <v>24</v>
      </c>
      <c r="F64680" s="5" t="s">
        <v>25</v>
      </c>
      <c r="G64680" s="2">
        <v>43858</v>
      </c>
      <c r="H64680">
        <v>4</v>
      </c>
      <c r="I64680" s="5" t="s">
        <v>26</v>
      </c>
      <c r="J64680" s="5" t="s">
        <v>26</v>
      </c>
      <c r="K64680" s="5" t="s">
        <v>68</v>
      </c>
      <c r="L64680" s="5" t="s">
        <v>69</v>
      </c>
      <c r="M64680">
        <v>6.3657407407407402E-4</v>
      </c>
      <c r="O64680" s="4">
        <v>2</v>
      </c>
      <c r="P64680" s="5" t="s">
        <v>5229</v>
      </c>
      <c r="Q64680">
        <v>1</v>
      </c>
      <c r="R64680">
        <v>0.5</v>
      </c>
      <c r="S64680">
        <v>14356</v>
      </c>
      <c r="T64680">
        <v>1</v>
      </c>
      <c r="U64680" s="5" t="s">
        <v>69</v>
      </c>
      <c r="V64680" s="5" t="s">
        <v>46841</v>
      </c>
      <c r="W64680" s="5" t="s">
        <v>26</v>
      </c>
    </row>
    <row r="64681" spans="1:23" x14ac:dyDescent="0.2">
      <c r="A64681" s="5" t="s">
        <v>45864</v>
      </c>
      <c r="B64681" s="5" t="s">
        <v>36</v>
      </c>
      <c r="C64681" s="5" t="s">
        <v>45865</v>
      </c>
      <c r="D64681" s="5" t="s">
        <v>45838</v>
      </c>
      <c r="E64681" s="5" t="s">
        <v>32</v>
      </c>
      <c r="F64681" s="5" t="s">
        <v>42</v>
      </c>
      <c r="G64681" s="2">
        <v>43844</v>
      </c>
      <c r="H64681">
        <v>4</v>
      </c>
      <c r="I64681" s="5" t="s">
        <v>26</v>
      </c>
      <c r="J64681" s="5" t="s">
        <v>26</v>
      </c>
      <c r="K64681" s="5" t="s">
        <v>27</v>
      </c>
      <c r="L64681" s="5" t="s">
        <v>33</v>
      </c>
      <c r="M64681">
        <v>5.7870370370370401E-6</v>
      </c>
      <c r="O64681" s="4">
        <v>2</v>
      </c>
      <c r="P64681" s="5" t="s">
        <v>700</v>
      </c>
      <c r="Q64681">
        <v>1</v>
      </c>
      <c r="R64681">
        <v>0.5</v>
      </c>
      <c r="S64681">
        <v>14066</v>
      </c>
      <c r="T64681">
        <v>1</v>
      </c>
      <c r="U64681" s="5" t="s">
        <v>33</v>
      </c>
      <c r="V64681" s="5" t="s">
        <v>46841</v>
      </c>
      <c r="W64681" s="5" t="s">
        <v>26</v>
      </c>
    </row>
    <row r="64682" spans="1:23" x14ac:dyDescent="0.2">
      <c r="A64682" s="5" t="s">
        <v>45866</v>
      </c>
      <c r="B64682" s="5" t="s">
        <v>22</v>
      </c>
      <c r="C64682" s="5" t="s">
        <v>45837</v>
      </c>
      <c r="D64682" s="5" t="s">
        <v>45838</v>
      </c>
      <c r="E64682" s="5" t="s">
        <v>24</v>
      </c>
      <c r="F64682" s="5" t="s">
        <v>25</v>
      </c>
      <c r="G64682" s="2">
        <v>43832</v>
      </c>
      <c r="H64682">
        <v>41</v>
      </c>
      <c r="I64682" s="5" t="s">
        <v>26</v>
      </c>
      <c r="J64682" s="5" t="s">
        <v>26</v>
      </c>
      <c r="K64682" s="5" t="s">
        <v>27</v>
      </c>
      <c r="L64682" s="5" t="s">
        <v>33</v>
      </c>
      <c r="M64682">
        <v>5.82175925925926E-3</v>
      </c>
      <c r="O64682" s="4">
        <v>2</v>
      </c>
      <c r="P64682" s="5" t="s">
        <v>323</v>
      </c>
      <c r="Q64682">
        <v>1</v>
      </c>
      <c r="R64682">
        <v>0.5</v>
      </c>
      <c r="S64682">
        <v>42927</v>
      </c>
      <c r="T64682">
        <v>1</v>
      </c>
      <c r="U64682" s="5" t="s">
        <v>33</v>
      </c>
      <c r="V64682" s="5" t="s">
        <v>38762</v>
      </c>
      <c r="W64682" s="5" t="s">
        <v>26</v>
      </c>
    </row>
    <row r="64683" spans="1:23" x14ac:dyDescent="0.2">
      <c r="A64683" s="5" t="s">
        <v>45867</v>
      </c>
      <c r="B64683" s="5" t="s">
        <v>36</v>
      </c>
      <c r="C64683" s="5" t="s">
        <v>45837</v>
      </c>
      <c r="D64683" s="5" t="s">
        <v>45838</v>
      </c>
      <c r="E64683" s="5" t="s">
        <v>24</v>
      </c>
      <c r="F64683" s="5" t="s">
        <v>42</v>
      </c>
      <c r="G64683" s="2">
        <v>43845</v>
      </c>
      <c r="H64683">
        <v>20</v>
      </c>
      <c r="I64683" s="5" t="s">
        <v>26</v>
      </c>
      <c r="J64683" s="5" t="s">
        <v>26</v>
      </c>
      <c r="K64683" s="5" t="s">
        <v>27</v>
      </c>
      <c r="L64683" s="5" t="s">
        <v>33</v>
      </c>
      <c r="M64683">
        <v>1.02430555555556E-3</v>
      </c>
      <c r="O64683" s="4">
        <v>2</v>
      </c>
      <c r="P64683" s="5" t="s">
        <v>649</v>
      </c>
      <c r="Q64683">
        <v>1</v>
      </c>
      <c r="R64683">
        <v>0.5</v>
      </c>
      <c r="S64683">
        <v>30168</v>
      </c>
      <c r="T64683">
        <v>1</v>
      </c>
      <c r="U64683" s="5" t="s">
        <v>33</v>
      </c>
      <c r="V64683" s="5" t="s">
        <v>46841</v>
      </c>
      <c r="W64683" s="5" t="s">
        <v>26</v>
      </c>
    </row>
    <row r="64684" spans="1:23" x14ac:dyDescent="0.2">
      <c r="A64684" s="5" t="s">
        <v>45867</v>
      </c>
      <c r="B64684" s="5" t="s">
        <v>36</v>
      </c>
      <c r="C64684" s="5" t="s">
        <v>45837</v>
      </c>
      <c r="D64684" s="5" t="s">
        <v>45838</v>
      </c>
      <c r="E64684" s="5" t="s">
        <v>24</v>
      </c>
      <c r="F64684" s="5" t="s">
        <v>42</v>
      </c>
      <c r="G64684" s="2">
        <v>43845</v>
      </c>
      <c r="H64684">
        <v>20</v>
      </c>
      <c r="I64684" s="5" t="s">
        <v>26</v>
      </c>
      <c r="J64684" s="5" t="s">
        <v>26</v>
      </c>
      <c r="K64684" s="5" t="s">
        <v>27</v>
      </c>
      <c r="L64684" s="5" t="s">
        <v>33</v>
      </c>
      <c r="M64684">
        <v>1.02430555555556E-3</v>
      </c>
      <c r="O64684" s="4">
        <v>2</v>
      </c>
      <c r="P64684" s="5" t="s">
        <v>45868</v>
      </c>
      <c r="Q64684">
        <v>0</v>
      </c>
      <c r="R64684">
        <v>0</v>
      </c>
      <c r="T64684">
        <v>0</v>
      </c>
      <c r="U64684" s="5" t="s">
        <v>33</v>
      </c>
      <c r="V64684" s="5" t="s">
        <v>46841</v>
      </c>
      <c r="W64684" s="5" t="s">
        <v>46816</v>
      </c>
    </row>
    <row r="64685" spans="1:23" x14ac:dyDescent="0.2">
      <c r="A64685" s="5" t="s">
        <v>12332</v>
      </c>
      <c r="B64685" s="5" t="s">
        <v>36</v>
      </c>
      <c r="C64685" s="5" t="s">
        <v>45837</v>
      </c>
      <c r="D64685" s="5" t="s">
        <v>45838</v>
      </c>
      <c r="E64685" s="5" t="s">
        <v>82</v>
      </c>
      <c r="F64685" s="5" t="s">
        <v>25</v>
      </c>
      <c r="G64685" s="2">
        <v>43866</v>
      </c>
      <c r="H64685">
        <v>8</v>
      </c>
      <c r="I64685" s="5" t="s">
        <v>26</v>
      </c>
      <c r="J64685" s="5" t="s">
        <v>26</v>
      </c>
      <c r="K64685" s="5" t="s">
        <v>27</v>
      </c>
      <c r="L64685" s="5" t="s">
        <v>33</v>
      </c>
      <c r="M64685">
        <v>5.6712962962963001E-3</v>
      </c>
      <c r="O64685" s="4">
        <v>2</v>
      </c>
      <c r="P64685" s="5" t="s">
        <v>147</v>
      </c>
      <c r="Q64685">
        <v>1</v>
      </c>
      <c r="R64685">
        <v>0.5</v>
      </c>
      <c r="S64685">
        <v>31611</v>
      </c>
      <c r="T64685">
        <v>1</v>
      </c>
      <c r="U64685" s="5" t="s">
        <v>33</v>
      </c>
      <c r="V64685" s="5" t="s">
        <v>46841</v>
      </c>
      <c r="W64685" s="5" t="s">
        <v>46816</v>
      </c>
    </row>
    <row r="64686" spans="1:23" x14ac:dyDescent="0.2">
      <c r="A64686" s="5" t="s">
        <v>45869</v>
      </c>
      <c r="B64686" s="5" t="s">
        <v>22</v>
      </c>
      <c r="C64686" s="5" t="s">
        <v>26</v>
      </c>
      <c r="D64686" s="5" t="s">
        <v>45838</v>
      </c>
      <c r="E64686" s="5" t="s">
        <v>121</v>
      </c>
      <c r="F64686" s="5" t="s">
        <v>42</v>
      </c>
      <c r="G64686" s="2">
        <v>43847</v>
      </c>
      <c r="H64686">
        <v>12</v>
      </c>
      <c r="I64686" s="5" t="s">
        <v>26</v>
      </c>
      <c r="J64686" s="5" t="s">
        <v>26</v>
      </c>
      <c r="K64686" s="5" t="s">
        <v>68</v>
      </c>
      <c r="L64686" s="5" t="s">
        <v>69</v>
      </c>
      <c r="M64686">
        <v>6.9444444444444404E-5</v>
      </c>
      <c r="O64686" s="4">
        <v>1</v>
      </c>
      <c r="P64686" s="5" t="s">
        <v>300</v>
      </c>
      <c r="Q64686">
        <v>1</v>
      </c>
      <c r="R64686">
        <v>1</v>
      </c>
      <c r="S64686">
        <v>10260</v>
      </c>
      <c r="T64686">
        <v>1</v>
      </c>
      <c r="U64686" s="5" t="s">
        <v>69</v>
      </c>
      <c r="V64686" s="5" t="s">
        <v>38762</v>
      </c>
      <c r="W64686" s="5" t="s">
        <v>26</v>
      </c>
    </row>
    <row r="64687" spans="1:23" x14ac:dyDescent="0.2">
      <c r="A64687" s="5" t="s">
        <v>45870</v>
      </c>
      <c r="B64687" s="5" t="s">
        <v>36</v>
      </c>
      <c r="C64687" s="5" t="s">
        <v>45837</v>
      </c>
      <c r="D64687" s="5" t="s">
        <v>45838</v>
      </c>
      <c r="E64687" s="5" t="s">
        <v>32</v>
      </c>
      <c r="F64687" s="5" t="s">
        <v>42</v>
      </c>
      <c r="G64687" s="2">
        <v>43859</v>
      </c>
      <c r="H64687">
        <v>8</v>
      </c>
      <c r="I64687" s="5" t="s">
        <v>26</v>
      </c>
      <c r="J64687" s="5" t="s">
        <v>26</v>
      </c>
      <c r="K64687" s="5" t="s">
        <v>68</v>
      </c>
      <c r="L64687" s="5" t="s">
        <v>69</v>
      </c>
      <c r="M64687">
        <v>1.79398148148148E-3</v>
      </c>
      <c r="O64687" s="4">
        <v>1</v>
      </c>
      <c r="P64687" s="5" t="s">
        <v>16893</v>
      </c>
      <c r="Q64687">
        <v>1</v>
      </c>
      <c r="R64687">
        <v>1</v>
      </c>
      <c r="S64687">
        <v>37217</v>
      </c>
      <c r="T64687">
        <v>1</v>
      </c>
      <c r="U64687" s="5" t="s">
        <v>69</v>
      </c>
      <c r="V64687" s="5" t="s">
        <v>46841</v>
      </c>
      <c r="W64687" s="5" t="s">
        <v>46812</v>
      </c>
    </row>
    <row r="64688" spans="1:23" x14ac:dyDescent="0.2">
      <c r="A64688" s="5" t="s">
        <v>45871</v>
      </c>
      <c r="B64688" s="5" t="s">
        <v>36</v>
      </c>
      <c r="C64688" s="5" t="s">
        <v>45840</v>
      </c>
      <c r="D64688" s="5" t="s">
        <v>45838</v>
      </c>
      <c r="E64688" s="5" t="s">
        <v>127</v>
      </c>
      <c r="F64688" s="5" t="s">
        <v>42</v>
      </c>
      <c r="G64688" s="2">
        <v>43867</v>
      </c>
      <c r="H64688">
        <v>10</v>
      </c>
      <c r="I64688" s="5" t="s">
        <v>26</v>
      </c>
      <c r="J64688" s="5" t="s">
        <v>26</v>
      </c>
      <c r="K64688" s="5" t="s">
        <v>68</v>
      </c>
      <c r="L64688" s="5" t="s">
        <v>69</v>
      </c>
      <c r="M64688">
        <v>8.8310185185185193E-3</v>
      </c>
      <c r="O64688" s="4">
        <v>1</v>
      </c>
      <c r="P64688" s="5" t="s">
        <v>243</v>
      </c>
      <c r="Q64688">
        <v>1</v>
      </c>
      <c r="R64688">
        <v>1</v>
      </c>
      <c r="S64688">
        <v>10211</v>
      </c>
      <c r="T64688">
        <v>1</v>
      </c>
      <c r="U64688" s="5" t="s">
        <v>69</v>
      </c>
      <c r="V64688" s="5" t="s">
        <v>46841</v>
      </c>
      <c r="W64688" s="5" t="s">
        <v>224</v>
      </c>
    </row>
    <row r="64689" spans="1:23" x14ac:dyDescent="0.2">
      <c r="A64689" s="5" t="s">
        <v>45872</v>
      </c>
      <c r="B64689" s="5" t="s">
        <v>36</v>
      </c>
      <c r="C64689" s="5" t="s">
        <v>45840</v>
      </c>
      <c r="D64689" s="5" t="s">
        <v>45838</v>
      </c>
      <c r="E64689" s="5" t="s">
        <v>32</v>
      </c>
      <c r="F64689" s="5" t="s">
        <v>42</v>
      </c>
      <c r="G64689" s="2">
        <v>43832</v>
      </c>
      <c r="H64689">
        <v>6</v>
      </c>
      <c r="I64689" s="5" t="s">
        <v>26</v>
      </c>
      <c r="J64689" s="5" t="s">
        <v>26</v>
      </c>
      <c r="K64689" s="5" t="s">
        <v>68</v>
      </c>
      <c r="L64689" s="5" t="s">
        <v>69</v>
      </c>
      <c r="M64689">
        <v>1.07638888888889E-3</v>
      </c>
      <c r="O64689" s="4">
        <v>1</v>
      </c>
      <c r="P64689" s="5" t="s">
        <v>276</v>
      </c>
      <c r="Q64689">
        <v>1</v>
      </c>
      <c r="R64689">
        <v>1</v>
      </c>
      <c r="S64689">
        <v>20661</v>
      </c>
      <c r="T64689">
        <v>1</v>
      </c>
      <c r="U64689" s="5" t="s">
        <v>69</v>
      </c>
      <c r="V64689" s="5" t="s">
        <v>46841</v>
      </c>
      <c r="W64689" s="5" t="s">
        <v>26</v>
      </c>
    </row>
    <row r="64690" spans="1:23" x14ac:dyDescent="0.2">
      <c r="A64690" s="5" t="s">
        <v>17760</v>
      </c>
      <c r="B64690" s="5" t="s">
        <v>22</v>
      </c>
      <c r="C64690" s="5" t="s">
        <v>45837</v>
      </c>
      <c r="D64690" s="5" t="s">
        <v>45838</v>
      </c>
      <c r="E64690" s="5" t="s">
        <v>62</v>
      </c>
      <c r="F64690" s="5" t="s">
        <v>25</v>
      </c>
      <c r="G64690" s="2">
        <v>43875</v>
      </c>
      <c r="H64690">
        <v>20</v>
      </c>
      <c r="I64690" s="5" t="s">
        <v>26</v>
      </c>
      <c r="J64690" s="5" t="s">
        <v>26</v>
      </c>
      <c r="K64690" s="5" t="s">
        <v>68</v>
      </c>
      <c r="L64690" s="5" t="s">
        <v>69</v>
      </c>
      <c r="M64690">
        <v>1.16898148148148E-3</v>
      </c>
      <c r="O64690" s="4">
        <v>1</v>
      </c>
      <c r="P64690" s="5" t="s">
        <v>2213</v>
      </c>
      <c r="Q64690">
        <v>1</v>
      </c>
      <c r="R64690">
        <v>1</v>
      </c>
      <c r="S64690">
        <v>40600</v>
      </c>
      <c r="T64690">
        <v>1</v>
      </c>
      <c r="U64690" s="5" t="s">
        <v>69</v>
      </c>
      <c r="V64690" s="5" t="s">
        <v>38762</v>
      </c>
      <c r="W64690" s="5" t="s">
        <v>26</v>
      </c>
    </row>
    <row r="64691" spans="1:23" x14ac:dyDescent="0.2">
      <c r="A64691" s="5" t="s">
        <v>45873</v>
      </c>
      <c r="B64691" s="5" t="s">
        <v>539</v>
      </c>
      <c r="C64691" s="5" t="s">
        <v>45837</v>
      </c>
      <c r="D64691" s="5" t="s">
        <v>45838</v>
      </c>
      <c r="E64691" s="5" t="s">
        <v>32</v>
      </c>
      <c r="F64691" s="5" t="s">
        <v>83</v>
      </c>
      <c r="G64691" s="2">
        <v>43845</v>
      </c>
      <c r="H64691">
        <v>6</v>
      </c>
      <c r="I64691" s="5" t="s">
        <v>26</v>
      </c>
      <c r="J64691" s="5" t="s">
        <v>26</v>
      </c>
      <c r="K64691" s="5" t="s">
        <v>38</v>
      </c>
      <c r="L64691" s="5" t="s">
        <v>45</v>
      </c>
      <c r="M64691">
        <v>3.8194444444444398E-4</v>
      </c>
      <c r="O64691" s="4">
        <v>1</v>
      </c>
      <c r="P64691" s="5" t="s">
        <v>276</v>
      </c>
      <c r="Q64691">
        <v>1</v>
      </c>
      <c r="R64691">
        <v>1</v>
      </c>
      <c r="S64691">
        <v>13376</v>
      </c>
      <c r="T64691">
        <v>1</v>
      </c>
      <c r="U64691" s="5" t="s">
        <v>47</v>
      </c>
      <c r="V64691" s="5" t="s">
        <v>46841</v>
      </c>
      <c r="W64691" s="5" t="s">
        <v>26</v>
      </c>
    </row>
    <row r="64692" spans="1:23" x14ac:dyDescent="0.2">
      <c r="A64692" s="5" t="s">
        <v>45874</v>
      </c>
      <c r="B64692" s="5" t="s">
        <v>36</v>
      </c>
      <c r="C64692" s="5" t="s">
        <v>45837</v>
      </c>
      <c r="D64692" s="5" t="s">
        <v>45838</v>
      </c>
      <c r="E64692" s="5" t="s">
        <v>121</v>
      </c>
      <c r="F64692" s="5" t="s">
        <v>42</v>
      </c>
      <c r="G64692" s="2">
        <v>43853</v>
      </c>
      <c r="H64692">
        <v>4</v>
      </c>
      <c r="I64692" s="5" t="s">
        <v>26</v>
      </c>
      <c r="J64692" s="5" t="s">
        <v>26</v>
      </c>
      <c r="K64692" s="5" t="s">
        <v>38</v>
      </c>
      <c r="L64692" s="5" t="s">
        <v>45</v>
      </c>
      <c r="M64692">
        <v>6.2731481481481501E-3</v>
      </c>
      <c r="O64692" s="4">
        <v>1</v>
      </c>
      <c r="P64692" s="5" t="s">
        <v>276</v>
      </c>
      <c r="Q64692">
        <v>1</v>
      </c>
      <c r="R64692">
        <v>1</v>
      </c>
      <c r="S64692">
        <v>17862</v>
      </c>
      <c r="T64692">
        <v>1</v>
      </c>
      <c r="U64692" s="5" t="s">
        <v>47</v>
      </c>
      <c r="V64692" s="5" t="s">
        <v>46841</v>
      </c>
      <c r="W64692" s="5" t="s">
        <v>26</v>
      </c>
    </row>
    <row r="64693" spans="1:23" x14ac:dyDescent="0.2">
      <c r="A64693" s="5" t="s">
        <v>45875</v>
      </c>
      <c r="B64693" s="5" t="s">
        <v>36</v>
      </c>
      <c r="C64693" s="5" t="s">
        <v>45837</v>
      </c>
      <c r="D64693" s="5" t="s">
        <v>45838</v>
      </c>
      <c r="E64693" s="5" t="s">
        <v>121</v>
      </c>
      <c r="F64693" s="5" t="s">
        <v>42</v>
      </c>
      <c r="G64693" s="2">
        <v>43835</v>
      </c>
      <c r="H64693">
        <v>10</v>
      </c>
      <c r="I64693" s="5" t="s">
        <v>26</v>
      </c>
      <c r="J64693" s="5" t="s">
        <v>26</v>
      </c>
      <c r="K64693" s="5" t="s">
        <v>38</v>
      </c>
      <c r="L64693" s="5" t="s">
        <v>45</v>
      </c>
      <c r="M64693">
        <v>2.0833333333333298E-3</v>
      </c>
      <c r="O64693" s="4">
        <v>1</v>
      </c>
      <c r="P64693" s="5" t="s">
        <v>649</v>
      </c>
      <c r="Q64693">
        <v>1</v>
      </c>
      <c r="R64693">
        <v>1</v>
      </c>
      <c r="S64693">
        <v>34853</v>
      </c>
      <c r="T64693">
        <v>1</v>
      </c>
      <c r="U64693" s="5" t="s">
        <v>47</v>
      </c>
      <c r="V64693" s="5" t="s">
        <v>46841</v>
      </c>
      <c r="W64693" s="5" t="s">
        <v>26</v>
      </c>
    </row>
    <row r="64694" spans="1:23" x14ac:dyDescent="0.2">
      <c r="A64694" s="5" t="s">
        <v>45876</v>
      </c>
      <c r="B64694" s="5" t="s">
        <v>36</v>
      </c>
      <c r="C64694" s="5" t="s">
        <v>45840</v>
      </c>
      <c r="D64694" s="5" t="s">
        <v>45838</v>
      </c>
      <c r="E64694" s="5" t="s">
        <v>121</v>
      </c>
      <c r="F64694" s="5" t="s">
        <v>42</v>
      </c>
      <c r="G64694" s="2">
        <v>43850</v>
      </c>
      <c r="H64694">
        <v>2</v>
      </c>
      <c r="I64694" s="5" t="s">
        <v>26</v>
      </c>
      <c r="J64694" s="5" t="s">
        <v>26</v>
      </c>
      <c r="K64694" s="5" t="s">
        <v>38</v>
      </c>
      <c r="L64694" s="5" t="s">
        <v>45</v>
      </c>
      <c r="M64694">
        <v>1.1574074074074101E-5</v>
      </c>
      <c r="O64694" s="4">
        <v>1</v>
      </c>
      <c r="P64694" s="5" t="s">
        <v>249</v>
      </c>
      <c r="Q64694">
        <v>0</v>
      </c>
      <c r="R64694">
        <v>0</v>
      </c>
      <c r="T64694">
        <v>0</v>
      </c>
      <c r="U64694" s="5" t="s">
        <v>47</v>
      </c>
      <c r="V64694" s="5" t="s">
        <v>46841</v>
      </c>
      <c r="W64694" s="5" t="s">
        <v>26</v>
      </c>
    </row>
    <row r="64695" spans="1:23" x14ac:dyDescent="0.2">
      <c r="A64695" s="5" t="s">
        <v>45877</v>
      </c>
      <c r="B64695" s="5" t="s">
        <v>36</v>
      </c>
      <c r="C64695" s="5" t="s">
        <v>45840</v>
      </c>
      <c r="D64695" s="5" t="s">
        <v>45838</v>
      </c>
      <c r="E64695" s="5" t="s">
        <v>121</v>
      </c>
      <c r="F64695" s="5" t="s">
        <v>42</v>
      </c>
      <c r="G64695" s="2">
        <v>43839</v>
      </c>
      <c r="H64695">
        <v>2</v>
      </c>
      <c r="I64695" s="5" t="s">
        <v>26</v>
      </c>
      <c r="J64695" s="5" t="s">
        <v>26</v>
      </c>
      <c r="K64695" s="5" t="s">
        <v>38</v>
      </c>
      <c r="L64695" s="5" t="s">
        <v>45</v>
      </c>
      <c r="M64695">
        <v>3.4722222222222202E-5</v>
      </c>
      <c r="O64695" s="4">
        <v>1</v>
      </c>
      <c r="P64695" s="5" t="s">
        <v>651</v>
      </c>
      <c r="Q64695">
        <v>0</v>
      </c>
      <c r="R64695">
        <v>0</v>
      </c>
      <c r="T64695">
        <v>0</v>
      </c>
      <c r="U64695" s="5" t="s">
        <v>47</v>
      </c>
      <c r="V64695" s="5" t="s">
        <v>46841</v>
      </c>
      <c r="W64695" s="5" t="s">
        <v>26</v>
      </c>
    </row>
    <row r="64696" spans="1:23" x14ac:dyDescent="0.2">
      <c r="A64696" s="5" t="s">
        <v>45878</v>
      </c>
      <c r="B64696" s="5" t="s">
        <v>36</v>
      </c>
      <c r="C64696" s="5" t="s">
        <v>45837</v>
      </c>
      <c r="D64696" s="5" t="s">
        <v>45838</v>
      </c>
      <c r="E64696" s="5" t="s">
        <v>223</v>
      </c>
      <c r="F64696" s="5" t="s">
        <v>25</v>
      </c>
      <c r="G64696" s="2">
        <v>43863</v>
      </c>
      <c r="H64696">
        <v>24</v>
      </c>
      <c r="I64696" s="5" t="s">
        <v>26</v>
      </c>
      <c r="J64696" s="5" t="s">
        <v>26</v>
      </c>
      <c r="K64696" s="5" t="s">
        <v>38</v>
      </c>
      <c r="L64696" s="5" t="s">
        <v>45</v>
      </c>
      <c r="M64696">
        <v>3.1712962962963001E-3</v>
      </c>
      <c r="O64696" s="4">
        <v>1</v>
      </c>
      <c r="P64696" s="5" t="s">
        <v>253</v>
      </c>
      <c r="Q64696">
        <v>1</v>
      </c>
      <c r="R64696">
        <v>1</v>
      </c>
      <c r="S64696">
        <v>15819</v>
      </c>
      <c r="T64696">
        <v>1</v>
      </c>
      <c r="U64696" s="5" t="s">
        <v>47</v>
      </c>
      <c r="V64696" s="5" t="s">
        <v>46841</v>
      </c>
      <c r="W64696" s="5" t="s">
        <v>26</v>
      </c>
    </row>
    <row r="64697" spans="1:23" x14ac:dyDescent="0.2">
      <c r="A64697" s="5" t="s">
        <v>45859</v>
      </c>
      <c r="B64697" s="5" t="s">
        <v>22</v>
      </c>
      <c r="C64697" s="5" t="s">
        <v>26</v>
      </c>
      <c r="D64697" s="5" t="s">
        <v>45838</v>
      </c>
      <c r="E64697" s="5" t="s">
        <v>121</v>
      </c>
      <c r="F64697" s="5" t="s">
        <v>42</v>
      </c>
      <c r="G64697" s="2">
        <v>43849</v>
      </c>
      <c r="H64697">
        <v>30</v>
      </c>
      <c r="I64697" s="5" t="s">
        <v>26</v>
      </c>
      <c r="J64697" s="5" t="s">
        <v>26</v>
      </c>
      <c r="K64697" s="5" t="s">
        <v>27</v>
      </c>
      <c r="L64697" s="5" t="s">
        <v>22</v>
      </c>
      <c r="M64697">
        <v>3.0960648148148098E-2</v>
      </c>
      <c r="O64697" s="4">
        <v>1</v>
      </c>
      <c r="P64697" s="5" t="s">
        <v>2250</v>
      </c>
      <c r="Q64697">
        <v>1</v>
      </c>
      <c r="R64697">
        <v>1</v>
      </c>
      <c r="S64697">
        <v>23983</v>
      </c>
      <c r="T64697">
        <v>1</v>
      </c>
      <c r="U64697" s="5" t="s">
        <v>22</v>
      </c>
      <c r="V64697" s="5" t="s">
        <v>38762</v>
      </c>
      <c r="W64697" s="5" t="s">
        <v>26</v>
      </c>
    </row>
    <row r="64698" spans="1:23" x14ac:dyDescent="0.2">
      <c r="A64698" s="5" t="s">
        <v>45879</v>
      </c>
      <c r="B64698" s="5" t="s">
        <v>22</v>
      </c>
      <c r="C64698" s="5" t="s">
        <v>45837</v>
      </c>
      <c r="D64698" s="5" t="s">
        <v>45838</v>
      </c>
      <c r="E64698" s="5" t="s">
        <v>153</v>
      </c>
      <c r="F64698" s="5" t="s">
        <v>42</v>
      </c>
      <c r="G64698" s="2">
        <v>43865</v>
      </c>
      <c r="H64698">
        <v>14</v>
      </c>
      <c r="I64698" s="5" t="s">
        <v>26</v>
      </c>
      <c r="J64698" s="5" t="s">
        <v>26</v>
      </c>
      <c r="K64698" s="5" t="s">
        <v>27</v>
      </c>
      <c r="L64698" s="5" t="s">
        <v>22</v>
      </c>
      <c r="M64698">
        <v>1.30787037037037E-3</v>
      </c>
      <c r="O64698" s="4">
        <v>1</v>
      </c>
      <c r="P64698" s="5" t="s">
        <v>300</v>
      </c>
      <c r="Q64698">
        <v>1</v>
      </c>
      <c r="R64698">
        <v>1</v>
      </c>
      <c r="S64698">
        <v>27216</v>
      </c>
      <c r="T64698">
        <v>1</v>
      </c>
      <c r="U64698" s="5" t="s">
        <v>22</v>
      </c>
      <c r="V64698" s="5" t="s">
        <v>38762</v>
      </c>
      <c r="W64698" s="5" t="s">
        <v>26</v>
      </c>
    </row>
    <row r="64699" spans="1:23" x14ac:dyDescent="0.2">
      <c r="A64699" s="5" t="s">
        <v>45880</v>
      </c>
      <c r="B64699" s="5" t="s">
        <v>36</v>
      </c>
      <c r="C64699" s="5" t="s">
        <v>45837</v>
      </c>
      <c r="D64699" s="5" t="s">
        <v>45838</v>
      </c>
      <c r="E64699" s="5" t="s">
        <v>32</v>
      </c>
      <c r="F64699" s="5" t="s">
        <v>25</v>
      </c>
      <c r="G64699" s="2">
        <v>43859</v>
      </c>
      <c r="H64699">
        <v>6</v>
      </c>
      <c r="I64699" s="5" t="s">
        <v>26</v>
      </c>
      <c r="J64699" s="5" t="s">
        <v>26</v>
      </c>
      <c r="K64699" s="5" t="s">
        <v>27</v>
      </c>
      <c r="L64699" s="5" t="s">
        <v>136</v>
      </c>
      <c r="M64699">
        <v>1.37731481481481E-3</v>
      </c>
      <c r="O64699" s="4">
        <v>1</v>
      </c>
      <c r="P64699" s="5" t="s">
        <v>1183</v>
      </c>
      <c r="Q64699">
        <v>0</v>
      </c>
      <c r="R64699">
        <v>0</v>
      </c>
      <c r="T64699">
        <v>0</v>
      </c>
      <c r="U64699" s="5" t="s">
        <v>136</v>
      </c>
      <c r="V64699" s="5" t="s">
        <v>46841</v>
      </c>
      <c r="W64699" s="5" t="s">
        <v>46803</v>
      </c>
    </row>
    <row r="64700" spans="1:23" x14ac:dyDescent="0.2">
      <c r="A64700" s="5" t="s">
        <v>45881</v>
      </c>
      <c r="B64700" s="5" t="s">
        <v>22</v>
      </c>
      <c r="C64700" s="5" t="s">
        <v>45837</v>
      </c>
      <c r="D64700" s="5" t="s">
        <v>45838</v>
      </c>
      <c r="E64700" s="5" t="s">
        <v>32</v>
      </c>
      <c r="F64700" s="5" t="s">
        <v>25</v>
      </c>
      <c r="G64700" s="2">
        <v>43857</v>
      </c>
      <c r="H64700">
        <v>4</v>
      </c>
      <c r="I64700" s="5" t="s">
        <v>26</v>
      </c>
      <c r="J64700" s="5" t="s">
        <v>26</v>
      </c>
      <c r="K64700" s="5" t="s">
        <v>27</v>
      </c>
      <c r="L64700" s="5" t="s">
        <v>136</v>
      </c>
      <c r="M64700">
        <v>6.8287037037037003E-4</v>
      </c>
      <c r="O64700" s="4">
        <v>1</v>
      </c>
      <c r="P64700" s="5" t="s">
        <v>145</v>
      </c>
      <c r="Q64700">
        <v>1</v>
      </c>
      <c r="R64700">
        <v>1</v>
      </c>
      <c r="S64700">
        <v>16721</v>
      </c>
      <c r="T64700">
        <v>1</v>
      </c>
      <c r="U64700" s="5" t="s">
        <v>136</v>
      </c>
      <c r="V64700" s="5" t="s">
        <v>38762</v>
      </c>
      <c r="W64700" s="5" t="s">
        <v>46811</v>
      </c>
    </row>
    <row r="64701" spans="1:23" x14ac:dyDescent="0.2">
      <c r="A64701" s="5" t="s">
        <v>45859</v>
      </c>
      <c r="B64701" s="5" t="s">
        <v>22</v>
      </c>
      <c r="C64701" s="5" t="s">
        <v>26</v>
      </c>
      <c r="D64701" s="5" t="s">
        <v>45838</v>
      </c>
      <c r="E64701" s="5" t="s">
        <v>121</v>
      </c>
      <c r="F64701" s="5" t="s">
        <v>42</v>
      </c>
      <c r="G64701" s="2">
        <v>43849</v>
      </c>
      <c r="H64701">
        <v>30</v>
      </c>
      <c r="I64701" s="5" t="s">
        <v>26</v>
      </c>
      <c r="J64701" s="5" t="s">
        <v>26</v>
      </c>
      <c r="K64701" s="5" t="s">
        <v>27</v>
      </c>
      <c r="L64701" s="5" t="s">
        <v>28</v>
      </c>
      <c r="M64701">
        <v>8.4490740740740696E-4</v>
      </c>
      <c r="O64701" s="4">
        <v>1</v>
      </c>
      <c r="P64701" s="5" t="s">
        <v>2250</v>
      </c>
      <c r="Q64701">
        <v>1</v>
      </c>
      <c r="R64701">
        <v>1</v>
      </c>
      <c r="S64701">
        <v>33050</v>
      </c>
      <c r="T64701">
        <v>1</v>
      </c>
      <c r="U64701" s="5" t="s">
        <v>28</v>
      </c>
      <c r="V64701" s="5" t="s">
        <v>38762</v>
      </c>
      <c r="W64701" s="5" t="s">
        <v>26</v>
      </c>
    </row>
    <row r="64702" spans="1:23" x14ac:dyDescent="0.2">
      <c r="A64702" s="5" t="s">
        <v>45882</v>
      </c>
      <c r="B64702" s="5" t="s">
        <v>22</v>
      </c>
      <c r="C64702" s="5" t="s">
        <v>45837</v>
      </c>
      <c r="D64702" s="5" t="s">
        <v>45838</v>
      </c>
      <c r="E64702" s="5" t="s">
        <v>153</v>
      </c>
      <c r="F64702" s="5" t="s">
        <v>42</v>
      </c>
      <c r="G64702" s="2">
        <v>43867</v>
      </c>
      <c r="H64702">
        <v>8</v>
      </c>
      <c r="I64702" s="5" t="s">
        <v>26</v>
      </c>
      <c r="J64702" s="5" t="s">
        <v>26</v>
      </c>
      <c r="K64702" s="5" t="s">
        <v>27</v>
      </c>
      <c r="L64702" s="5" t="s">
        <v>28</v>
      </c>
      <c r="M64702">
        <v>1.38888888888889E-4</v>
      </c>
      <c r="O64702" s="4">
        <v>1</v>
      </c>
      <c r="P64702" s="5" t="s">
        <v>323</v>
      </c>
      <c r="Q64702">
        <v>0</v>
      </c>
      <c r="R64702">
        <v>0</v>
      </c>
      <c r="T64702">
        <v>0</v>
      </c>
      <c r="U64702" s="5" t="s">
        <v>28</v>
      </c>
      <c r="V64702" s="5" t="s">
        <v>38762</v>
      </c>
      <c r="W64702" s="5" t="s">
        <v>26</v>
      </c>
    </row>
    <row r="64703" spans="1:23" x14ac:dyDescent="0.2">
      <c r="A64703" s="5" t="s">
        <v>45869</v>
      </c>
      <c r="B64703" s="5" t="s">
        <v>22</v>
      </c>
      <c r="C64703" s="5" t="s">
        <v>26</v>
      </c>
      <c r="D64703" s="5" t="s">
        <v>45838</v>
      </c>
      <c r="E64703" s="5" t="s">
        <v>121</v>
      </c>
      <c r="F64703" s="5" t="s">
        <v>42</v>
      </c>
      <c r="G64703" s="2">
        <v>43847</v>
      </c>
      <c r="H64703">
        <v>12</v>
      </c>
      <c r="I64703" s="5" t="s">
        <v>26</v>
      </c>
      <c r="J64703" s="5" t="s">
        <v>26</v>
      </c>
      <c r="K64703" s="5" t="s">
        <v>27</v>
      </c>
      <c r="L64703" s="5" t="s">
        <v>28</v>
      </c>
      <c r="M64703">
        <v>7.1759259259259302E-4</v>
      </c>
      <c r="O64703" s="4">
        <v>1</v>
      </c>
      <c r="P64703" s="5" t="s">
        <v>300</v>
      </c>
      <c r="Q64703">
        <v>1</v>
      </c>
      <c r="R64703">
        <v>1</v>
      </c>
      <c r="S64703">
        <v>20894</v>
      </c>
      <c r="T64703">
        <v>1</v>
      </c>
      <c r="U64703" s="5" t="s">
        <v>28</v>
      </c>
      <c r="V64703" s="5" t="s">
        <v>38762</v>
      </c>
      <c r="W64703" s="5" t="s">
        <v>26</v>
      </c>
    </row>
    <row r="64704" spans="1:23" x14ac:dyDescent="0.2">
      <c r="A64704" s="5" t="s">
        <v>45879</v>
      </c>
      <c r="B64704" s="5" t="s">
        <v>22</v>
      </c>
      <c r="C64704" s="5" t="s">
        <v>45837</v>
      </c>
      <c r="D64704" s="5" t="s">
        <v>45838</v>
      </c>
      <c r="E64704" s="5" t="s">
        <v>153</v>
      </c>
      <c r="F64704" s="5" t="s">
        <v>42</v>
      </c>
      <c r="G64704" s="2">
        <v>43862</v>
      </c>
      <c r="H64704">
        <v>12</v>
      </c>
      <c r="I64704" s="5" t="s">
        <v>26</v>
      </c>
      <c r="J64704" s="5" t="s">
        <v>26</v>
      </c>
      <c r="K64704" s="5" t="s">
        <v>27</v>
      </c>
      <c r="L64704" s="5" t="s">
        <v>28</v>
      </c>
      <c r="M64704">
        <v>2.0370370370370399E-3</v>
      </c>
      <c r="O64704" s="4">
        <v>1</v>
      </c>
      <c r="P64704" s="5" t="s">
        <v>300</v>
      </c>
      <c r="Q64704">
        <v>0</v>
      </c>
      <c r="R64704">
        <v>0</v>
      </c>
      <c r="T64704">
        <v>0</v>
      </c>
      <c r="U64704" s="5" t="s">
        <v>28</v>
      </c>
      <c r="V64704" s="5" t="s">
        <v>38762</v>
      </c>
      <c r="W64704" s="5" t="s">
        <v>26</v>
      </c>
    </row>
    <row r="64705" spans="1:23" x14ac:dyDescent="0.2">
      <c r="A64705" s="5" t="s">
        <v>45879</v>
      </c>
      <c r="B64705" s="5" t="s">
        <v>22</v>
      </c>
      <c r="C64705" s="5" t="s">
        <v>45837</v>
      </c>
      <c r="D64705" s="5" t="s">
        <v>45838</v>
      </c>
      <c r="E64705" s="5" t="s">
        <v>153</v>
      </c>
      <c r="F64705" s="5" t="s">
        <v>42</v>
      </c>
      <c r="G64705" s="2">
        <v>43865</v>
      </c>
      <c r="H64705">
        <v>14</v>
      </c>
      <c r="I64705" s="5" t="s">
        <v>26</v>
      </c>
      <c r="J64705" s="5" t="s">
        <v>26</v>
      </c>
      <c r="K64705" s="5" t="s">
        <v>27</v>
      </c>
      <c r="L64705" s="5" t="s">
        <v>28</v>
      </c>
      <c r="M64705">
        <v>5.4398148148148101E-4</v>
      </c>
      <c r="O64705" s="4">
        <v>1</v>
      </c>
      <c r="P64705" s="5" t="s">
        <v>300</v>
      </c>
      <c r="Q64705">
        <v>1</v>
      </c>
      <c r="R64705">
        <v>1</v>
      </c>
      <c r="S64705">
        <v>35924</v>
      </c>
      <c r="T64705">
        <v>1</v>
      </c>
      <c r="U64705" s="5" t="s">
        <v>28</v>
      </c>
      <c r="V64705" s="5" t="s">
        <v>38762</v>
      </c>
      <c r="W64705" s="5" t="s">
        <v>26</v>
      </c>
    </row>
    <row r="64706" spans="1:23" x14ac:dyDescent="0.2">
      <c r="A64706" s="5" t="s">
        <v>45883</v>
      </c>
      <c r="B64706" s="5" t="s">
        <v>22</v>
      </c>
      <c r="C64706" s="5" t="s">
        <v>45840</v>
      </c>
      <c r="D64706" s="5" t="s">
        <v>45838</v>
      </c>
      <c r="E64706" s="5" t="s">
        <v>127</v>
      </c>
      <c r="F64706" s="5" t="s">
        <v>42</v>
      </c>
      <c r="G64706" s="2">
        <v>43878</v>
      </c>
      <c r="H64706">
        <v>4</v>
      </c>
      <c r="I64706" s="5" t="s">
        <v>26</v>
      </c>
      <c r="J64706" s="5" t="s">
        <v>26</v>
      </c>
      <c r="K64706" s="5" t="s">
        <v>27</v>
      </c>
      <c r="L64706" s="5" t="s">
        <v>33</v>
      </c>
      <c r="M64706">
        <v>2.0833333333333299E-4</v>
      </c>
      <c r="O64706" s="4">
        <v>1</v>
      </c>
      <c r="P64706" s="5" t="s">
        <v>311</v>
      </c>
      <c r="Q64706">
        <v>1</v>
      </c>
      <c r="R64706">
        <v>1</v>
      </c>
      <c r="S64706">
        <v>36629</v>
      </c>
      <c r="T64706">
        <v>1</v>
      </c>
      <c r="U64706" s="5" t="s">
        <v>33</v>
      </c>
      <c r="V64706" s="5" t="s">
        <v>38762</v>
      </c>
      <c r="W64706" s="5" t="s">
        <v>26</v>
      </c>
    </row>
    <row r="64707" spans="1:23" x14ac:dyDescent="0.2">
      <c r="A64707" s="5" t="s">
        <v>45882</v>
      </c>
      <c r="B64707" s="5" t="s">
        <v>22</v>
      </c>
      <c r="C64707" s="5" t="s">
        <v>45837</v>
      </c>
      <c r="D64707" s="5" t="s">
        <v>45838</v>
      </c>
      <c r="E64707" s="5" t="s">
        <v>153</v>
      </c>
      <c r="F64707" s="5" t="s">
        <v>42</v>
      </c>
      <c r="G64707" s="2">
        <v>43867</v>
      </c>
      <c r="H64707">
        <v>8</v>
      </c>
      <c r="I64707" s="5" t="s">
        <v>26</v>
      </c>
      <c r="J64707" s="5" t="s">
        <v>26</v>
      </c>
      <c r="K64707" s="5" t="s">
        <v>27</v>
      </c>
      <c r="L64707" s="5" t="s">
        <v>33</v>
      </c>
      <c r="M64707">
        <v>4.1666666666666702E-4</v>
      </c>
      <c r="O64707" s="4">
        <v>1</v>
      </c>
      <c r="P64707" s="5" t="s">
        <v>323</v>
      </c>
      <c r="Q64707">
        <v>0</v>
      </c>
      <c r="R64707">
        <v>0</v>
      </c>
      <c r="T64707">
        <v>0</v>
      </c>
      <c r="U64707" s="5" t="s">
        <v>33</v>
      </c>
      <c r="V64707" s="5" t="s">
        <v>38762</v>
      </c>
      <c r="W64707" s="5" t="s">
        <v>26</v>
      </c>
    </row>
    <row r="64708" spans="1:23" x14ac:dyDescent="0.2">
      <c r="A64708" s="5" t="s">
        <v>45884</v>
      </c>
      <c r="B64708" s="5" t="s">
        <v>539</v>
      </c>
      <c r="C64708" s="5" t="s">
        <v>45840</v>
      </c>
      <c r="D64708" s="5" t="s">
        <v>45838</v>
      </c>
      <c r="E64708" s="5" t="s">
        <v>52</v>
      </c>
      <c r="F64708" s="5" t="s">
        <v>42</v>
      </c>
      <c r="G64708" s="2">
        <v>43863</v>
      </c>
      <c r="H64708">
        <v>4</v>
      </c>
      <c r="I64708" s="5" t="s">
        <v>26</v>
      </c>
      <c r="J64708" s="5" t="s">
        <v>26</v>
      </c>
      <c r="K64708" s="5" t="s">
        <v>27</v>
      </c>
      <c r="L64708" s="5" t="s">
        <v>33</v>
      </c>
      <c r="M64708">
        <v>2.9166666666666698E-3</v>
      </c>
      <c r="O64708" s="4">
        <v>1</v>
      </c>
      <c r="P64708" s="5" t="s">
        <v>649</v>
      </c>
      <c r="Q64708">
        <v>1</v>
      </c>
      <c r="R64708">
        <v>1</v>
      </c>
      <c r="S64708">
        <v>31160</v>
      </c>
      <c r="T64708">
        <v>1</v>
      </c>
      <c r="U64708" s="5" t="s">
        <v>33</v>
      </c>
      <c r="V64708" s="5" t="s">
        <v>46841</v>
      </c>
      <c r="W64708" s="5" t="s">
        <v>26</v>
      </c>
    </row>
    <row r="64709" spans="1:23" x14ac:dyDescent="0.2">
      <c r="A64709" s="5" t="s">
        <v>45885</v>
      </c>
      <c r="B64709" s="5" t="s">
        <v>539</v>
      </c>
      <c r="C64709" s="5" t="s">
        <v>45837</v>
      </c>
      <c r="D64709" s="5" t="s">
        <v>45838</v>
      </c>
      <c r="E64709" s="5" t="s">
        <v>127</v>
      </c>
      <c r="F64709" s="5" t="s">
        <v>42</v>
      </c>
      <c r="G64709" s="2">
        <v>43839</v>
      </c>
      <c r="H64709">
        <v>6</v>
      </c>
      <c r="I64709" s="5" t="s">
        <v>26</v>
      </c>
      <c r="J64709" s="5" t="s">
        <v>26</v>
      </c>
      <c r="K64709" s="5" t="s">
        <v>27</v>
      </c>
      <c r="L64709" s="5" t="s">
        <v>33</v>
      </c>
      <c r="M64709">
        <v>4.2824074074074102E-4</v>
      </c>
      <c r="O64709" s="4">
        <v>1</v>
      </c>
      <c r="P64709" s="5" t="s">
        <v>649</v>
      </c>
      <c r="Q64709">
        <v>1</v>
      </c>
      <c r="R64709">
        <v>1</v>
      </c>
      <c r="S64709">
        <v>19851</v>
      </c>
      <c r="T64709">
        <v>1</v>
      </c>
      <c r="U64709" s="5" t="s">
        <v>33</v>
      </c>
      <c r="V64709" s="5" t="s">
        <v>46841</v>
      </c>
      <c r="W64709" s="5" t="s">
        <v>26</v>
      </c>
    </row>
    <row r="64710" spans="1:23" x14ac:dyDescent="0.2">
      <c r="A64710" s="5" t="s">
        <v>45885</v>
      </c>
      <c r="B64710" s="5" t="s">
        <v>36</v>
      </c>
      <c r="C64710" s="5" t="s">
        <v>45837</v>
      </c>
      <c r="D64710" s="5" t="s">
        <v>45838</v>
      </c>
      <c r="E64710" s="5" t="s">
        <v>127</v>
      </c>
      <c r="F64710" s="5" t="s">
        <v>42</v>
      </c>
      <c r="G64710" s="2">
        <v>43839</v>
      </c>
      <c r="H64710">
        <v>6</v>
      </c>
      <c r="I64710" s="5" t="s">
        <v>26</v>
      </c>
      <c r="J64710" s="5" t="s">
        <v>26</v>
      </c>
      <c r="K64710" s="5" t="s">
        <v>27</v>
      </c>
      <c r="L64710" s="5" t="s">
        <v>33</v>
      </c>
      <c r="M64710">
        <v>2.0254629629629598E-3</v>
      </c>
      <c r="O64710" s="4">
        <v>1</v>
      </c>
      <c r="P64710" s="5" t="s">
        <v>1183</v>
      </c>
      <c r="Q64710">
        <v>0</v>
      </c>
      <c r="R64710">
        <v>0</v>
      </c>
      <c r="T64710">
        <v>0</v>
      </c>
      <c r="U64710" s="5" t="s">
        <v>33</v>
      </c>
      <c r="V64710" s="5" t="s">
        <v>46841</v>
      </c>
      <c r="W64710" s="5" t="s">
        <v>46803</v>
      </c>
    </row>
    <row r="64711" spans="1:23" x14ac:dyDescent="0.2">
      <c r="A64711" s="5" t="s">
        <v>45886</v>
      </c>
      <c r="B64711" s="5" t="s">
        <v>28</v>
      </c>
      <c r="C64711" s="5" t="s">
        <v>45837</v>
      </c>
      <c r="D64711" s="5" t="s">
        <v>45838</v>
      </c>
      <c r="E64711" s="5" t="s">
        <v>62</v>
      </c>
      <c r="F64711" s="5" t="s">
        <v>25</v>
      </c>
      <c r="G64711" s="2">
        <v>43874</v>
      </c>
      <c r="H64711">
        <v>10</v>
      </c>
      <c r="I64711" s="5" t="s">
        <v>26</v>
      </c>
      <c r="J64711" s="5" t="s">
        <v>26</v>
      </c>
      <c r="K64711" s="5" t="s">
        <v>27</v>
      </c>
      <c r="L64711" s="5" t="s">
        <v>33</v>
      </c>
      <c r="M64711">
        <v>1.84143518518519E-2</v>
      </c>
      <c r="O64711" s="4">
        <v>1</v>
      </c>
      <c r="P64711" s="5" t="s">
        <v>137</v>
      </c>
      <c r="Q64711">
        <v>1</v>
      </c>
      <c r="R64711">
        <v>1</v>
      </c>
      <c r="S64711">
        <v>10403</v>
      </c>
      <c r="T64711">
        <v>1</v>
      </c>
      <c r="U64711" s="5" t="s">
        <v>33</v>
      </c>
      <c r="V64711" s="5" t="s">
        <v>38762</v>
      </c>
      <c r="W64711" s="5" t="s">
        <v>46813</v>
      </c>
    </row>
    <row r="64712" spans="1:23" x14ac:dyDescent="0.2">
      <c r="A64712" s="5" t="s">
        <v>45887</v>
      </c>
      <c r="B64712" s="5" t="s">
        <v>36</v>
      </c>
      <c r="C64712" s="5" t="s">
        <v>45837</v>
      </c>
      <c r="D64712" s="5" t="s">
        <v>45838</v>
      </c>
      <c r="E64712" s="5" t="s">
        <v>62</v>
      </c>
      <c r="F64712" s="5" t="s">
        <v>25</v>
      </c>
      <c r="G64712" s="2">
        <v>43832</v>
      </c>
      <c r="H64712">
        <v>18</v>
      </c>
      <c r="I64712" s="5" t="s">
        <v>26</v>
      </c>
      <c r="J64712" s="5" t="s">
        <v>26</v>
      </c>
      <c r="K64712" s="5" t="s">
        <v>27</v>
      </c>
      <c r="L64712" s="5" t="s">
        <v>33</v>
      </c>
      <c r="M64712">
        <v>1.09606481481481E-2</v>
      </c>
      <c r="O64712" s="4">
        <v>1</v>
      </c>
      <c r="P64712" s="5" t="s">
        <v>93</v>
      </c>
      <c r="Q64712">
        <v>1</v>
      </c>
      <c r="R64712">
        <v>1</v>
      </c>
      <c r="S64712">
        <v>32247</v>
      </c>
      <c r="T64712">
        <v>1</v>
      </c>
      <c r="U64712" s="5" t="s">
        <v>33</v>
      </c>
      <c r="V64712" s="5" t="s">
        <v>46841</v>
      </c>
      <c r="W64712" s="5" t="s">
        <v>46803</v>
      </c>
    </row>
    <row r="64713" spans="1:23" x14ac:dyDescent="0.2">
      <c r="A64713" s="5" t="s">
        <v>45887</v>
      </c>
      <c r="B64713" s="5" t="s">
        <v>36</v>
      </c>
      <c r="C64713" s="5" t="s">
        <v>45837</v>
      </c>
      <c r="D64713" s="5" t="s">
        <v>45838</v>
      </c>
      <c r="E64713" s="5" t="s">
        <v>62</v>
      </c>
      <c r="F64713" s="5" t="s">
        <v>25</v>
      </c>
      <c r="G64713" s="2">
        <v>43833</v>
      </c>
      <c r="H64713">
        <v>8</v>
      </c>
      <c r="I64713" s="5" t="s">
        <v>26</v>
      </c>
      <c r="J64713" s="5" t="s">
        <v>26</v>
      </c>
      <c r="K64713" s="5" t="s">
        <v>27</v>
      </c>
      <c r="L64713" s="5" t="s">
        <v>33</v>
      </c>
      <c r="M64713">
        <v>8.9120370370370395E-4</v>
      </c>
      <c r="O64713" s="4">
        <v>1</v>
      </c>
      <c r="P64713" s="5" t="s">
        <v>249</v>
      </c>
      <c r="Q64713">
        <v>0</v>
      </c>
      <c r="R64713">
        <v>0</v>
      </c>
      <c r="T64713">
        <v>0</v>
      </c>
      <c r="U64713" s="5" t="s">
        <v>33</v>
      </c>
      <c r="V64713" s="5" t="s">
        <v>46841</v>
      </c>
      <c r="W64713" s="5" t="s">
        <v>26</v>
      </c>
    </row>
    <row r="64714" spans="1:23" x14ac:dyDescent="0.2">
      <c r="A64714" s="5" t="s">
        <v>45888</v>
      </c>
      <c r="B64714" s="5" t="s">
        <v>36</v>
      </c>
      <c r="C64714" s="5" t="s">
        <v>45837</v>
      </c>
      <c r="D64714" s="5" t="s">
        <v>45838</v>
      </c>
      <c r="E64714" s="5" t="s">
        <v>32</v>
      </c>
      <c r="F64714" s="5" t="s">
        <v>42</v>
      </c>
      <c r="G64714" s="2">
        <v>43878</v>
      </c>
      <c r="H64714">
        <v>18</v>
      </c>
      <c r="I64714" s="5" t="s">
        <v>26</v>
      </c>
      <c r="J64714" s="5" t="s">
        <v>26</v>
      </c>
      <c r="K64714" s="5" t="s">
        <v>27</v>
      </c>
      <c r="L64714" s="5" t="s">
        <v>33</v>
      </c>
      <c r="M64714">
        <v>2.2569444444444399E-3</v>
      </c>
      <c r="O64714" s="4">
        <v>1</v>
      </c>
      <c r="P64714" s="5" t="s">
        <v>276</v>
      </c>
      <c r="Q64714">
        <v>1</v>
      </c>
      <c r="R64714">
        <v>1</v>
      </c>
      <c r="S64714">
        <v>31572</v>
      </c>
      <c r="T64714">
        <v>1</v>
      </c>
      <c r="U64714" s="5" t="s">
        <v>33</v>
      </c>
      <c r="V64714" s="5" t="s">
        <v>46841</v>
      </c>
      <c r="W64714" s="5" t="s">
        <v>26</v>
      </c>
    </row>
    <row r="64715" spans="1:23" x14ac:dyDescent="0.2">
      <c r="A64715" s="5" t="s">
        <v>45888</v>
      </c>
      <c r="B64715" s="5" t="s">
        <v>36</v>
      </c>
      <c r="C64715" s="5" t="s">
        <v>45837</v>
      </c>
      <c r="D64715" s="5" t="s">
        <v>45838</v>
      </c>
      <c r="E64715" s="5" t="s">
        <v>32</v>
      </c>
      <c r="F64715" s="5" t="s">
        <v>42</v>
      </c>
      <c r="G64715" s="2">
        <v>43878</v>
      </c>
      <c r="H64715">
        <v>18</v>
      </c>
      <c r="I64715" s="5" t="s">
        <v>26</v>
      </c>
      <c r="J64715" s="5" t="s">
        <v>26</v>
      </c>
      <c r="K64715" s="5" t="s">
        <v>27</v>
      </c>
      <c r="L64715" s="5" t="s">
        <v>33</v>
      </c>
      <c r="M64715">
        <v>2.2569444444444399E-3</v>
      </c>
      <c r="O64715" s="4">
        <v>1</v>
      </c>
      <c r="P64715" s="5" t="s">
        <v>45889</v>
      </c>
      <c r="Q64715">
        <v>1</v>
      </c>
      <c r="R64715">
        <v>1</v>
      </c>
      <c r="S64715">
        <v>22455</v>
      </c>
      <c r="T64715">
        <v>1</v>
      </c>
      <c r="U64715" s="5" t="s">
        <v>33</v>
      </c>
      <c r="V64715" s="5" t="s">
        <v>46841</v>
      </c>
      <c r="W64715" s="5" t="s">
        <v>26</v>
      </c>
    </row>
    <row r="64716" spans="1:23" x14ac:dyDescent="0.2">
      <c r="A64716" s="5" t="s">
        <v>45890</v>
      </c>
      <c r="B64716" s="5" t="s">
        <v>36</v>
      </c>
      <c r="C64716" s="5" t="s">
        <v>45840</v>
      </c>
      <c r="D64716" s="5" t="s">
        <v>45838</v>
      </c>
      <c r="E64716" s="5" t="s">
        <v>32</v>
      </c>
      <c r="F64716" s="5" t="s">
        <v>42</v>
      </c>
      <c r="G64716" s="2">
        <v>43842</v>
      </c>
      <c r="H64716">
        <v>6</v>
      </c>
      <c r="I64716" s="5" t="s">
        <v>26</v>
      </c>
      <c r="J64716" s="5" t="s">
        <v>26</v>
      </c>
      <c r="K64716" s="5" t="s">
        <v>27</v>
      </c>
      <c r="L64716" s="5" t="s">
        <v>33</v>
      </c>
      <c r="M64716">
        <v>6.04166666666667E-3</v>
      </c>
      <c r="O64716" s="4">
        <v>1</v>
      </c>
      <c r="P64716" s="5" t="s">
        <v>93</v>
      </c>
      <c r="Q64716">
        <v>0</v>
      </c>
      <c r="R64716">
        <v>0</v>
      </c>
      <c r="T64716">
        <v>0</v>
      </c>
      <c r="U64716" s="5" t="s">
        <v>33</v>
      </c>
      <c r="V64716" s="5" t="s">
        <v>46841</v>
      </c>
      <c r="W64716" s="5" t="s">
        <v>46803</v>
      </c>
    </row>
    <row r="64717" spans="1:23" x14ac:dyDescent="0.2">
      <c r="A64717" s="5" t="s">
        <v>28949</v>
      </c>
      <c r="B64717" s="5" t="s">
        <v>36</v>
      </c>
      <c r="C64717" s="5" t="s">
        <v>45840</v>
      </c>
      <c r="D64717" s="5" t="s">
        <v>45838</v>
      </c>
      <c r="E64717" s="5" t="s">
        <v>32</v>
      </c>
      <c r="F64717" s="5" t="s">
        <v>25</v>
      </c>
      <c r="G64717" s="2">
        <v>43866</v>
      </c>
      <c r="H64717">
        <v>8</v>
      </c>
      <c r="I64717" s="5" t="s">
        <v>26</v>
      </c>
      <c r="J64717" s="5" t="s">
        <v>26</v>
      </c>
      <c r="K64717" s="5" t="s">
        <v>27</v>
      </c>
      <c r="L64717" s="5" t="s">
        <v>33</v>
      </c>
      <c r="M64717">
        <v>4.21296296296296E-3</v>
      </c>
      <c r="O64717" s="4">
        <v>1</v>
      </c>
      <c r="P64717" s="5" t="s">
        <v>276</v>
      </c>
      <c r="Q64717">
        <v>1</v>
      </c>
      <c r="R64717">
        <v>1</v>
      </c>
      <c r="S64717">
        <v>30712</v>
      </c>
      <c r="T64717">
        <v>1</v>
      </c>
      <c r="U64717" s="5" t="s">
        <v>33</v>
      </c>
      <c r="V64717" s="5" t="s">
        <v>46841</v>
      </c>
      <c r="W64717" s="5" t="s">
        <v>26</v>
      </c>
    </row>
    <row r="64718" spans="1:23" x14ac:dyDescent="0.2">
      <c r="A64718" s="5" t="s">
        <v>45891</v>
      </c>
      <c r="B64718" s="5" t="s">
        <v>36</v>
      </c>
      <c r="C64718" s="5" t="s">
        <v>45837</v>
      </c>
      <c r="D64718" s="5" t="s">
        <v>45838</v>
      </c>
      <c r="E64718" s="5" t="s">
        <v>32</v>
      </c>
      <c r="F64718" s="5" t="s">
        <v>25</v>
      </c>
      <c r="G64718" s="2">
        <v>43863</v>
      </c>
      <c r="H64718">
        <v>4</v>
      </c>
      <c r="I64718" s="5" t="s">
        <v>26</v>
      </c>
      <c r="J64718" s="5" t="s">
        <v>26</v>
      </c>
      <c r="K64718" s="5" t="s">
        <v>27</v>
      </c>
      <c r="L64718" s="5" t="s">
        <v>33</v>
      </c>
      <c r="M64718">
        <v>4.3981481481481502E-3</v>
      </c>
      <c r="O64718" s="4">
        <v>1</v>
      </c>
      <c r="P64718" s="5" t="s">
        <v>700</v>
      </c>
      <c r="Q64718">
        <v>0</v>
      </c>
      <c r="R64718">
        <v>0</v>
      </c>
      <c r="T64718">
        <v>0</v>
      </c>
      <c r="U64718" s="5" t="s">
        <v>33</v>
      </c>
      <c r="V64718" s="5" t="s">
        <v>46841</v>
      </c>
      <c r="W64718" s="5" t="s">
        <v>26</v>
      </c>
    </row>
    <row r="64719" spans="1:23" x14ac:dyDescent="0.2">
      <c r="A64719" s="5" t="s">
        <v>45892</v>
      </c>
      <c r="B64719" s="5" t="s">
        <v>36</v>
      </c>
      <c r="C64719" s="5" t="s">
        <v>45837</v>
      </c>
      <c r="D64719" s="5" t="s">
        <v>45838</v>
      </c>
      <c r="E64719" s="5" t="s">
        <v>32</v>
      </c>
      <c r="F64719" s="5" t="s">
        <v>42</v>
      </c>
      <c r="G64719" s="2">
        <v>43868</v>
      </c>
      <c r="H64719">
        <v>4</v>
      </c>
      <c r="I64719" s="5" t="s">
        <v>26</v>
      </c>
      <c r="J64719" s="5" t="s">
        <v>26</v>
      </c>
      <c r="K64719" s="5" t="s">
        <v>27</v>
      </c>
      <c r="L64719" s="5" t="s">
        <v>33</v>
      </c>
      <c r="M64719">
        <v>4.3981481481481503E-4</v>
      </c>
      <c r="O64719" s="4">
        <v>1</v>
      </c>
      <c r="P64719" s="5" t="s">
        <v>276</v>
      </c>
      <c r="Q64719">
        <v>1</v>
      </c>
      <c r="R64719">
        <v>1</v>
      </c>
      <c r="S64719">
        <v>17622</v>
      </c>
      <c r="T64719">
        <v>1</v>
      </c>
      <c r="U64719" s="5" t="s">
        <v>33</v>
      </c>
      <c r="V64719" s="5" t="s">
        <v>46841</v>
      </c>
      <c r="W64719" s="5" t="s">
        <v>26</v>
      </c>
    </row>
    <row r="64720" spans="1:23" x14ac:dyDescent="0.2">
      <c r="A64720" s="5" t="s">
        <v>45893</v>
      </c>
      <c r="B64720" s="5" t="s">
        <v>539</v>
      </c>
      <c r="C64720" s="5" t="s">
        <v>45837</v>
      </c>
      <c r="D64720" s="5" t="s">
        <v>45838</v>
      </c>
      <c r="E64720" s="5" t="s">
        <v>32</v>
      </c>
      <c r="F64720" s="5" t="s">
        <v>42</v>
      </c>
      <c r="G64720" s="2">
        <v>43858</v>
      </c>
      <c r="H64720">
        <v>10</v>
      </c>
      <c r="I64720" s="5" t="s">
        <v>26</v>
      </c>
      <c r="J64720" s="5" t="s">
        <v>26</v>
      </c>
      <c r="K64720" s="5" t="s">
        <v>27</v>
      </c>
      <c r="L64720" s="5" t="s">
        <v>33</v>
      </c>
      <c r="M64720">
        <v>6.9444444444444404E-4</v>
      </c>
      <c r="O64720" s="4">
        <v>1</v>
      </c>
      <c r="P64720" s="5" t="s">
        <v>649</v>
      </c>
      <c r="Q64720">
        <v>0</v>
      </c>
      <c r="R64720">
        <v>0</v>
      </c>
      <c r="T64720">
        <v>0</v>
      </c>
      <c r="U64720" s="5" t="s">
        <v>33</v>
      </c>
      <c r="V64720" s="5" t="s">
        <v>46841</v>
      </c>
      <c r="W64720" s="5" t="s">
        <v>26</v>
      </c>
    </row>
    <row r="64721" spans="1:23" x14ac:dyDescent="0.2">
      <c r="A64721" s="5" t="s">
        <v>45894</v>
      </c>
      <c r="B64721" s="5" t="s">
        <v>36</v>
      </c>
      <c r="C64721" s="5" t="s">
        <v>45837</v>
      </c>
      <c r="D64721" s="5" t="s">
        <v>45838</v>
      </c>
      <c r="E64721" s="5" t="s">
        <v>32</v>
      </c>
      <c r="F64721" s="5" t="s">
        <v>42</v>
      </c>
      <c r="G64721" s="2">
        <v>43873</v>
      </c>
      <c r="H64721">
        <v>6</v>
      </c>
      <c r="I64721" s="5" t="s">
        <v>26</v>
      </c>
      <c r="J64721" s="5" t="s">
        <v>26</v>
      </c>
      <c r="K64721" s="5" t="s">
        <v>27</v>
      </c>
      <c r="L64721" s="5" t="s">
        <v>33</v>
      </c>
      <c r="M64721">
        <v>2.9629629629629602E-3</v>
      </c>
      <c r="O64721" s="4">
        <v>1</v>
      </c>
      <c r="P64721" s="5" t="s">
        <v>276</v>
      </c>
      <c r="Q64721">
        <v>1</v>
      </c>
      <c r="R64721">
        <v>1</v>
      </c>
      <c r="S64721">
        <v>43748</v>
      </c>
      <c r="T64721">
        <v>1</v>
      </c>
      <c r="U64721" s="5" t="s">
        <v>33</v>
      </c>
      <c r="V64721" s="5" t="s">
        <v>46841</v>
      </c>
      <c r="W64721" s="5" t="s">
        <v>26</v>
      </c>
    </row>
    <row r="64722" spans="1:23" x14ac:dyDescent="0.2">
      <c r="A64722" s="5" t="s">
        <v>45895</v>
      </c>
      <c r="B64722" s="5" t="s">
        <v>539</v>
      </c>
      <c r="C64722" s="5" t="s">
        <v>45840</v>
      </c>
      <c r="D64722" s="5" t="s">
        <v>45838</v>
      </c>
      <c r="E64722" s="5" t="s">
        <v>32</v>
      </c>
      <c r="F64722" s="5" t="s">
        <v>42</v>
      </c>
      <c r="G64722" s="2">
        <v>43843</v>
      </c>
      <c r="H64722">
        <v>4</v>
      </c>
      <c r="I64722" s="5" t="s">
        <v>26</v>
      </c>
      <c r="J64722" s="5" t="s">
        <v>26</v>
      </c>
      <c r="K64722" s="5" t="s">
        <v>27</v>
      </c>
      <c r="L64722" s="5" t="s">
        <v>33</v>
      </c>
      <c r="M64722">
        <v>6.9444444444444404E-5</v>
      </c>
      <c r="O64722" s="4">
        <v>1</v>
      </c>
      <c r="P64722" s="5" t="s">
        <v>11719</v>
      </c>
      <c r="Q64722">
        <v>1</v>
      </c>
      <c r="R64722">
        <v>1</v>
      </c>
      <c r="S64722">
        <v>10545</v>
      </c>
      <c r="T64722">
        <v>1</v>
      </c>
      <c r="U64722" s="5" t="s">
        <v>33</v>
      </c>
      <c r="V64722" s="5" t="s">
        <v>46841</v>
      </c>
      <c r="W64722" s="5" t="s">
        <v>224</v>
      </c>
    </row>
    <row r="64723" spans="1:23" x14ac:dyDescent="0.2">
      <c r="A64723" s="5" t="s">
        <v>45896</v>
      </c>
      <c r="B64723" s="5" t="s">
        <v>36</v>
      </c>
      <c r="C64723" s="5" t="s">
        <v>45837</v>
      </c>
      <c r="D64723" s="5" t="s">
        <v>45838</v>
      </c>
      <c r="E64723" s="5" t="s">
        <v>32</v>
      </c>
      <c r="F64723" s="5" t="s">
        <v>25</v>
      </c>
      <c r="G64723" s="2">
        <v>43861</v>
      </c>
      <c r="H64723">
        <v>4</v>
      </c>
      <c r="I64723" s="5" t="s">
        <v>26</v>
      </c>
      <c r="J64723" s="5" t="s">
        <v>26</v>
      </c>
      <c r="K64723" s="5" t="s">
        <v>27</v>
      </c>
      <c r="L64723" s="5" t="s">
        <v>33</v>
      </c>
      <c r="M64723">
        <v>7.8703703703703705E-4</v>
      </c>
      <c r="O64723" s="4">
        <v>1</v>
      </c>
      <c r="P64723" s="5" t="s">
        <v>72</v>
      </c>
      <c r="Q64723">
        <v>0</v>
      </c>
      <c r="R64723">
        <v>0</v>
      </c>
      <c r="T64723">
        <v>0</v>
      </c>
      <c r="U64723" s="5" t="s">
        <v>33</v>
      </c>
      <c r="V64723" s="5" t="s">
        <v>46841</v>
      </c>
      <c r="W64723" s="5" t="s">
        <v>224</v>
      </c>
    </row>
    <row r="64724" spans="1:23" x14ac:dyDescent="0.2">
      <c r="A64724" s="5" t="s">
        <v>45897</v>
      </c>
      <c r="B64724" s="5" t="s">
        <v>22</v>
      </c>
      <c r="C64724" s="5" t="s">
        <v>45840</v>
      </c>
      <c r="D64724" s="5" t="s">
        <v>45838</v>
      </c>
      <c r="E64724" s="5" t="s">
        <v>32</v>
      </c>
      <c r="F64724" s="5" t="s">
        <v>42</v>
      </c>
      <c r="G64724" s="2">
        <v>43864</v>
      </c>
      <c r="H64724">
        <v>6</v>
      </c>
      <c r="I64724" s="5" t="s">
        <v>26</v>
      </c>
      <c r="J64724" s="5" t="s">
        <v>26</v>
      </c>
      <c r="K64724" s="5" t="s">
        <v>27</v>
      </c>
      <c r="L64724" s="5" t="s">
        <v>33</v>
      </c>
      <c r="M64724">
        <v>1.68981481481481E-3</v>
      </c>
      <c r="O64724" s="4">
        <v>1</v>
      </c>
      <c r="P64724" s="5" t="s">
        <v>251</v>
      </c>
      <c r="Q64724">
        <v>1</v>
      </c>
      <c r="R64724">
        <v>1</v>
      </c>
      <c r="S64724">
        <v>25279</v>
      </c>
      <c r="T64724">
        <v>1</v>
      </c>
      <c r="U64724" s="5" t="s">
        <v>33</v>
      </c>
      <c r="V64724" s="5" t="s">
        <v>38762</v>
      </c>
      <c r="W64724" s="5" t="s">
        <v>42387</v>
      </c>
    </row>
    <row r="64725" spans="1:23" x14ac:dyDescent="0.2">
      <c r="A64725" s="5" t="s">
        <v>45898</v>
      </c>
      <c r="B64725" s="5" t="s">
        <v>22</v>
      </c>
      <c r="C64725" s="5" t="s">
        <v>45840</v>
      </c>
      <c r="D64725" s="5" t="s">
        <v>45838</v>
      </c>
      <c r="E64725" s="5" t="s">
        <v>32</v>
      </c>
      <c r="F64725" s="5" t="s">
        <v>25</v>
      </c>
      <c r="G64725" s="2">
        <v>43843</v>
      </c>
      <c r="H64725">
        <v>2</v>
      </c>
      <c r="I64725" s="5" t="s">
        <v>26</v>
      </c>
      <c r="J64725" s="5" t="s">
        <v>26</v>
      </c>
      <c r="K64725" s="5" t="s">
        <v>27</v>
      </c>
      <c r="L64725" s="5" t="s">
        <v>33</v>
      </c>
      <c r="M64725">
        <v>1.1574074074074101E-5</v>
      </c>
      <c r="O64725" s="4">
        <v>1</v>
      </c>
      <c r="P64725" s="5" t="s">
        <v>251</v>
      </c>
      <c r="Q64725">
        <v>0</v>
      </c>
      <c r="R64725">
        <v>0</v>
      </c>
      <c r="T64725">
        <v>0</v>
      </c>
      <c r="U64725" s="5" t="s">
        <v>33</v>
      </c>
      <c r="V64725" s="5" t="s">
        <v>38762</v>
      </c>
      <c r="W64725" s="5" t="s">
        <v>42387</v>
      </c>
    </row>
    <row r="64726" spans="1:23" x14ac:dyDescent="0.2">
      <c r="A64726" s="5" t="s">
        <v>45899</v>
      </c>
      <c r="B64726" s="5" t="s">
        <v>36</v>
      </c>
      <c r="C64726" s="5" t="s">
        <v>45837</v>
      </c>
      <c r="D64726" s="5" t="s">
        <v>45838</v>
      </c>
      <c r="E64726" s="5" t="s">
        <v>24</v>
      </c>
      <c r="F64726" s="5" t="s">
        <v>25</v>
      </c>
      <c r="G64726" s="2">
        <v>43855</v>
      </c>
      <c r="H64726">
        <v>10</v>
      </c>
      <c r="I64726" s="5" t="s">
        <v>26</v>
      </c>
      <c r="J64726" s="5" t="s">
        <v>26</v>
      </c>
      <c r="K64726" s="5" t="s">
        <v>68</v>
      </c>
      <c r="L64726" s="5" t="s">
        <v>69</v>
      </c>
      <c r="M64726">
        <v>1.0879629629629601E-3</v>
      </c>
      <c r="O64726" s="4">
        <v>1</v>
      </c>
      <c r="P64726" s="5" t="s">
        <v>655</v>
      </c>
      <c r="Q64726">
        <v>1</v>
      </c>
      <c r="R64726">
        <v>1</v>
      </c>
      <c r="S64726">
        <v>15402</v>
      </c>
      <c r="T64726">
        <v>1</v>
      </c>
      <c r="U64726" s="5" t="s">
        <v>69</v>
      </c>
      <c r="V64726" s="5" t="s">
        <v>46841</v>
      </c>
      <c r="W64726" s="5" t="s">
        <v>26</v>
      </c>
    </row>
    <row r="64727" spans="1:23" x14ac:dyDescent="0.2">
      <c r="A64727" s="5" t="s">
        <v>45900</v>
      </c>
      <c r="B64727" s="5" t="s">
        <v>36</v>
      </c>
      <c r="C64727" s="5" t="s">
        <v>45837</v>
      </c>
      <c r="D64727" s="5" t="s">
        <v>45838</v>
      </c>
      <c r="E64727" s="5" t="s">
        <v>24</v>
      </c>
      <c r="F64727" s="5" t="s">
        <v>25</v>
      </c>
      <c r="G64727" s="2">
        <v>43863</v>
      </c>
      <c r="H64727">
        <v>6</v>
      </c>
      <c r="I64727" s="5" t="s">
        <v>26</v>
      </c>
      <c r="J64727" s="5" t="s">
        <v>26</v>
      </c>
      <c r="K64727" s="5" t="s">
        <v>68</v>
      </c>
      <c r="L64727" s="5" t="s">
        <v>69</v>
      </c>
      <c r="M64727">
        <v>2.3379629629629601E-3</v>
      </c>
      <c r="O64727" s="4">
        <v>1</v>
      </c>
      <c r="P64727" s="5" t="s">
        <v>276</v>
      </c>
      <c r="Q64727">
        <v>1</v>
      </c>
      <c r="R64727">
        <v>1</v>
      </c>
      <c r="S64727">
        <v>18256</v>
      </c>
      <c r="T64727">
        <v>1</v>
      </c>
      <c r="U64727" s="5" t="s">
        <v>69</v>
      </c>
      <c r="V64727" s="5" t="s">
        <v>46841</v>
      </c>
      <c r="W64727" s="5" t="s">
        <v>26</v>
      </c>
    </row>
    <row r="64728" spans="1:23" x14ac:dyDescent="0.2">
      <c r="A64728" s="5" t="s">
        <v>45901</v>
      </c>
      <c r="B64728" s="5" t="s">
        <v>36</v>
      </c>
      <c r="C64728" s="5" t="s">
        <v>45837</v>
      </c>
      <c r="D64728" s="5" t="s">
        <v>45838</v>
      </c>
      <c r="E64728" s="5" t="s">
        <v>24</v>
      </c>
      <c r="F64728" s="5" t="s">
        <v>25</v>
      </c>
      <c r="G64728" s="2">
        <v>43863</v>
      </c>
      <c r="H64728">
        <v>4</v>
      </c>
      <c r="I64728" s="5" t="s">
        <v>26</v>
      </c>
      <c r="J64728" s="5" t="s">
        <v>26</v>
      </c>
      <c r="K64728" s="5" t="s">
        <v>68</v>
      </c>
      <c r="L64728" s="5" t="s">
        <v>69</v>
      </c>
      <c r="M64728">
        <v>2.89351851851852E-4</v>
      </c>
      <c r="O64728" s="4">
        <v>1</v>
      </c>
      <c r="P64728" s="5" t="s">
        <v>276</v>
      </c>
      <c r="Q64728">
        <v>1</v>
      </c>
      <c r="R64728">
        <v>1</v>
      </c>
      <c r="S64728">
        <v>41497</v>
      </c>
      <c r="T64728">
        <v>1</v>
      </c>
      <c r="U64728" s="5" t="s">
        <v>69</v>
      </c>
      <c r="V64728" s="5" t="s">
        <v>46841</v>
      </c>
      <c r="W64728" s="5" t="s">
        <v>26</v>
      </c>
    </row>
    <row r="64729" spans="1:23" x14ac:dyDescent="0.2">
      <c r="A64729" s="5" t="s">
        <v>45902</v>
      </c>
      <c r="B64729" s="5" t="s">
        <v>36</v>
      </c>
      <c r="C64729" s="5" t="s">
        <v>45837</v>
      </c>
      <c r="D64729" s="5" t="s">
        <v>45838</v>
      </c>
      <c r="E64729" s="5" t="s">
        <v>24</v>
      </c>
      <c r="F64729" s="5" t="s">
        <v>25</v>
      </c>
      <c r="G64729" s="2">
        <v>43844</v>
      </c>
      <c r="H64729">
        <v>4</v>
      </c>
      <c r="I64729" s="5" t="s">
        <v>26</v>
      </c>
      <c r="J64729" s="5" t="s">
        <v>26</v>
      </c>
      <c r="K64729" s="5" t="s">
        <v>68</v>
      </c>
      <c r="L64729" s="5" t="s">
        <v>69</v>
      </c>
      <c r="M64729">
        <v>1.6435185185185201E-3</v>
      </c>
      <c r="O64729" s="4">
        <v>1</v>
      </c>
      <c r="P64729" s="5" t="s">
        <v>276</v>
      </c>
      <c r="Q64729">
        <v>1</v>
      </c>
      <c r="R64729">
        <v>1</v>
      </c>
      <c r="S64729">
        <v>23105</v>
      </c>
      <c r="T64729">
        <v>1</v>
      </c>
      <c r="U64729" s="5" t="s">
        <v>69</v>
      </c>
      <c r="V64729" s="5" t="s">
        <v>46841</v>
      </c>
      <c r="W64729" s="5" t="s">
        <v>26</v>
      </c>
    </row>
    <row r="64730" spans="1:23" x14ac:dyDescent="0.2">
      <c r="A64730" s="5" t="s">
        <v>45903</v>
      </c>
      <c r="B64730" s="5" t="s">
        <v>36</v>
      </c>
      <c r="C64730" s="5" t="s">
        <v>45837</v>
      </c>
      <c r="D64730" s="5" t="s">
        <v>45838</v>
      </c>
      <c r="E64730" s="5" t="s">
        <v>24</v>
      </c>
      <c r="F64730" s="5" t="s">
        <v>25</v>
      </c>
      <c r="G64730" s="2">
        <v>43875</v>
      </c>
      <c r="H64730">
        <v>4</v>
      </c>
      <c r="I64730" s="5" t="s">
        <v>26</v>
      </c>
      <c r="J64730" s="5" t="s">
        <v>26</v>
      </c>
      <c r="K64730" s="5" t="s">
        <v>68</v>
      </c>
      <c r="L64730" s="5" t="s">
        <v>69</v>
      </c>
      <c r="M64730">
        <v>1.80555555555556E-3</v>
      </c>
      <c r="O64730" s="4">
        <v>1</v>
      </c>
      <c r="P64730" s="5" t="s">
        <v>140</v>
      </c>
      <c r="Q64730">
        <v>0</v>
      </c>
      <c r="R64730">
        <v>0</v>
      </c>
      <c r="T64730">
        <v>0</v>
      </c>
      <c r="U64730" s="5" t="s">
        <v>69</v>
      </c>
      <c r="V64730" s="5" t="s">
        <v>46841</v>
      </c>
      <c r="W64730" s="5" t="s">
        <v>46819</v>
      </c>
    </row>
    <row r="64731" spans="1:23" x14ac:dyDescent="0.2">
      <c r="A64731" s="5" t="s">
        <v>45904</v>
      </c>
      <c r="B64731" s="5" t="s">
        <v>22</v>
      </c>
      <c r="C64731" s="5" t="s">
        <v>45837</v>
      </c>
      <c r="D64731" s="5" t="s">
        <v>45838</v>
      </c>
      <c r="E64731" s="5" t="s">
        <v>24</v>
      </c>
      <c r="F64731" s="5" t="s">
        <v>42</v>
      </c>
      <c r="G64731" s="2">
        <v>43840</v>
      </c>
      <c r="H64731">
        <v>16</v>
      </c>
      <c r="I64731" s="5" t="s">
        <v>26</v>
      </c>
      <c r="J64731" s="5" t="s">
        <v>26</v>
      </c>
      <c r="K64731" s="5" t="s">
        <v>38</v>
      </c>
      <c r="L64731" s="5" t="s">
        <v>45</v>
      </c>
      <c r="M64731">
        <v>4.8611111111111099E-4</v>
      </c>
      <c r="O64731" s="4">
        <v>1</v>
      </c>
      <c r="P64731" s="5" t="s">
        <v>323</v>
      </c>
      <c r="Q64731">
        <v>1</v>
      </c>
      <c r="R64731">
        <v>1</v>
      </c>
      <c r="S64731">
        <v>10912</v>
      </c>
      <c r="T64731">
        <v>1</v>
      </c>
      <c r="U64731" s="5" t="s">
        <v>47</v>
      </c>
      <c r="V64731" s="5" t="s">
        <v>38762</v>
      </c>
      <c r="W64731" s="5" t="s">
        <v>26</v>
      </c>
    </row>
    <row r="64732" spans="1:23" x14ac:dyDescent="0.2">
      <c r="A64732" s="5" t="s">
        <v>45905</v>
      </c>
      <c r="B64732" s="5" t="s">
        <v>28</v>
      </c>
      <c r="C64732" s="5" t="s">
        <v>26</v>
      </c>
      <c r="D64732" s="5" t="s">
        <v>45838</v>
      </c>
      <c r="E64732" s="5" t="s">
        <v>24</v>
      </c>
      <c r="F64732" s="5" t="s">
        <v>25</v>
      </c>
      <c r="G64732" s="2">
        <v>43832</v>
      </c>
      <c r="H64732">
        <v>2</v>
      </c>
      <c r="I64732" s="5" t="s">
        <v>26</v>
      </c>
      <c r="J64732" s="5" t="s">
        <v>26</v>
      </c>
      <c r="K64732" s="5" t="s">
        <v>38</v>
      </c>
      <c r="L64732" s="5" t="s">
        <v>45</v>
      </c>
      <c r="M64732">
        <v>1.0648148148148101E-3</v>
      </c>
      <c r="O64732" s="4">
        <v>1</v>
      </c>
      <c r="P64732" s="5" t="s">
        <v>2018</v>
      </c>
      <c r="Q64732">
        <v>0</v>
      </c>
      <c r="R64732">
        <v>0</v>
      </c>
      <c r="T64732">
        <v>0</v>
      </c>
      <c r="U64732" s="5" t="s">
        <v>47</v>
      </c>
      <c r="V64732" s="5" t="s">
        <v>38762</v>
      </c>
      <c r="W64732" s="5" t="s">
        <v>26</v>
      </c>
    </row>
    <row r="64733" spans="1:23" x14ac:dyDescent="0.2">
      <c r="A64733" s="5" t="s">
        <v>45906</v>
      </c>
      <c r="B64733" s="5" t="s">
        <v>36</v>
      </c>
      <c r="C64733" s="5" t="s">
        <v>45837</v>
      </c>
      <c r="D64733" s="5" t="s">
        <v>45838</v>
      </c>
      <c r="E64733" s="5" t="s">
        <v>24</v>
      </c>
      <c r="F64733" s="5" t="s">
        <v>42</v>
      </c>
      <c r="G64733" s="2">
        <v>43868</v>
      </c>
      <c r="H64733">
        <v>12</v>
      </c>
      <c r="I64733" s="5" t="s">
        <v>26</v>
      </c>
      <c r="J64733" s="5" t="s">
        <v>26</v>
      </c>
      <c r="K64733" s="5" t="s">
        <v>38</v>
      </c>
      <c r="L64733" s="5" t="s">
        <v>45</v>
      </c>
      <c r="M64733">
        <v>1.78587962962963E-2</v>
      </c>
      <c r="O64733" s="4">
        <v>1</v>
      </c>
      <c r="P64733" s="5" t="s">
        <v>140</v>
      </c>
      <c r="Q64733">
        <v>1</v>
      </c>
      <c r="R64733">
        <v>1</v>
      </c>
      <c r="S64733">
        <v>21408</v>
      </c>
      <c r="T64733">
        <v>1</v>
      </c>
      <c r="U64733" s="5" t="s">
        <v>47</v>
      </c>
      <c r="V64733" s="5" t="s">
        <v>46841</v>
      </c>
      <c r="W64733" s="5" t="s">
        <v>46819</v>
      </c>
    </row>
    <row r="64734" spans="1:23" x14ac:dyDescent="0.2">
      <c r="A64734" s="5" t="s">
        <v>45907</v>
      </c>
      <c r="B64734" s="5" t="s">
        <v>22</v>
      </c>
      <c r="C64734" s="5" t="s">
        <v>45840</v>
      </c>
      <c r="D64734" s="5" t="s">
        <v>45838</v>
      </c>
      <c r="E64734" s="5" t="s">
        <v>24</v>
      </c>
      <c r="F64734" s="5" t="s">
        <v>25</v>
      </c>
      <c r="G64734" s="2">
        <v>43866</v>
      </c>
      <c r="H64734">
        <v>4</v>
      </c>
      <c r="I64734" s="5" t="s">
        <v>26</v>
      </c>
      <c r="J64734" s="5" t="s">
        <v>26</v>
      </c>
      <c r="K64734" s="5" t="s">
        <v>27</v>
      </c>
      <c r="L64734" s="5" t="s">
        <v>136</v>
      </c>
      <c r="M64734">
        <v>4.6296296296296298E-4</v>
      </c>
      <c r="O64734" s="4">
        <v>1</v>
      </c>
      <c r="P64734" s="5" t="s">
        <v>251</v>
      </c>
      <c r="Q64734">
        <v>0</v>
      </c>
      <c r="R64734">
        <v>0</v>
      </c>
      <c r="T64734">
        <v>0</v>
      </c>
      <c r="U64734" s="5" t="s">
        <v>136</v>
      </c>
      <c r="V64734" s="5" t="s">
        <v>38762</v>
      </c>
      <c r="W64734" s="5" t="s">
        <v>42387</v>
      </c>
    </row>
    <row r="64735" spans="1:23" x14ac:dyDescent="0.2">
      <c r="A64735" s="5" t="s">
        <v>12398</v>
      </c>
      <c r="B64735" s="5" t="s">
        <v>22</v>
      </c>
      <c r="C64735" s="5" t="s">
        <v>45837</v>
      </c>
      <c r="D64735" s="5" t="s">
        <v>45838</v>
      </c>
      <c r="E64735" s="5" t="s">
        <v>24</v>
      </c>
      <c r="F64735" s="5" t="s">
        <v>25</v>
      </c>
      <c r="G64735" s="2">
        <v>43859</v>
      </c>
      <c r="H64735">
        <v>8</v>
      </c>
      <c r="I64735" s="5" t="s">
        <v>26</v>
      </c>
      <c r="J64735" s="5" t="s">
        <v>26</v>
      </c>
      <c r="K64735" s="5" t="s">
        <v>27</v>
      </c>
      <c r="L64735" s="5" t="s">
        <v>136</v>
      </c>
      <c r="M64735">
        <v>1.9456018518518501E-2</v>
      </c>
      <c r="O64735" s="4">
        <v>1</v>
      </c>
      <c r="P64735" s="5" t="s">
        <v>251</v>
      </c>
      <c r="Q64735">
        <v>0</v>
      </c>
      <c r="R64735">
        <v>0</v>
      </c>
      <c r="T64735">
        <v>0</v>
      </c>
      <c r="U64735" s="5" t="s">
        <v>136</v>
      </c>
      <c r="V64735" s="5" t="s">
        <v>38762</v>
      </c>
      <c r="W64735" s="5" t="s">
        <v>42387</v>
      </c>
    </row>
    <row r="64736" spans="1:23" x14ac:dyDescent="0.2">
      <c r="A64736" s="5" t="s">
        <v>45908</v>
      </c>
      <c r="B64736" s="5" t="s">
        <v>36</v>
      </c>
      <c r="C64736" s="5" t="s">
        <v>26</v>
      </c>
      <c r="D64736" s="5" t="s">
        <v>45838</v>
      </c>
      <c r="E64736" s="5" t="s">
        <v>24</v>
      </c>
      <c r="F64736" s="5" t="s">
        <v>25</v>
      </c>
      <c r="G64736" s="2">
        <v>43836</v>
      </c>
      <c r="H64736">
        <v>9</v>
      </c>
      <c r="I64736" s="5" t="s">
        <v>26</v>
      </c>
      <c r="J64736" s="5" t="s">
        <v>26</v>
      </c>
      <c r="K64736" s="5" t="s">
        <v>27</v>
      </c>
      <c r="L64736" s="5" t="s">
        <v>136</v>
      </c>
      <c r="M64736">
        <v>2.89351851851852E-4</v>
      </c>
      <c r="O64736" s="4">
        <v>1</v>
      </c>
      <c r="P64736" s="5" t="s">
        <v>282</v>
      </c>
      <c r="Q64736">
        <v>1</v>
      </c>
      <c r="R64736">
        <v>1</v>
      </c>
      <c r="S64736">
        <v>8117</v>
      </c>
      <c r="T64736">
        <v>1</v>
      </c>
      <c r="U64736" s="5" t="s">
        <v>136</v>
      </c>
      <c r="V64736" s="5" t="s">
        <v>46841</v>
      </c>
      <c r="W64736" s="5" t="s">
        <v>46812</v>
      </c>
    </row>
    <row r="64737" spans="1:23" x14ac:dyDescent="0.2">
      <c r="A64737" s="5" t="s">
        <v>45908</v>
      </c>
      <c r="B64737" s="5" t="s">
        <v>36</v>
      </c>
      <c r="C64737" s="5" t="s">
        <v>26</v>
      </c>
      <c r="D64737" s="5" t="s">
        <v>45838</v>
      </c>
      <c r="E64737" s="5" t="s">
        <v>24</v>
      </c>
      <c r="F64737" s="5" t="s">
        <v>25</v>
      </c>
      <c r="G64737" s="2">
        <v>43836</v>
      </c>
      <c r="H64737">
        <v>9</v>
      </c>
      <c r="I64737" s="5" t="s">
        <v>26</v>
      </c>
      <c r="J64737" s="5" t="s">
        <v>26</v>
      </c>
      <c r="K64737" s="5" t="s">
        <v>27</v>
      </c>
      <c r="L64737" s="5" t="s">
        <v>136</v>
      </c>
      <c r="M64737">
        <v>2.89351851851852E-4</v>
      </c>
      <c r="O64737" s="4">
        <v>1</v>
      </c>
      <c r="P64737" s="5" t="s">
        <v>100</v>
      </c>
      <c r="Q64737">
        <v>0</v>
      </c>
      <c r="R64737">
        <v>0</v>
      </c>
      <c r="T64737">
        <v>0</v>
      </c>
      <c r="U64737" s="5" t="s">
        <v>136</v>
      </c>
      <c r="V64737" s="5" t="s">
        <v>46841</v>
      </c>
      <c r="W64737" s="5" t="s">
        <v>46812</v>
      </c>
    </row>
    <row r="64738" spans="1:23" x14ac:dyDescent="0.2">
      <c r="A64738" s="5" t="s">
        <v>45909</v>
      </c>
      <c r="B64738" s="5" t="s">
        <v>22</v>
      </c>
      <c r="C64738" s="5" t="s">
        <v>45837</v>
      </c>
      <c r="D64738" s="5" t="s">
        <v>45838</v>
      </c>
      <c r="E64738" s="5" t="s">
        <v>24</v>
      </c>
      <c r="F64738" s="5" t="s">
        <v>83</v>
      </c>
      <c r="G64738" s="2">
        <v>43861</v>
      </c>
      <c r="H64738">
        <v>4</v>
      </c>
      <c r="I64738" s="5" t="s">
        <v>26</v>
      </c>
      <c r="J64738" s="5" t="s">
        <v>26</v>
      </c>
      <c r="K64738" s="5" t="s">
        <v>27</v>
      </c>
      <c r="L64738" s="5" t="s">
        <v>136</v>
      </c>
      <c r="M64738">
        <v>1.27314814814815E-3</v>
      </c>
      <c r="O64738" s="4">
        <v>1</v>
      </c>
      <c r="P64738" s="5" t="s">
        <v>639</v>
      </c>
      <c r="Q64738">
        <v>0</v>
      </c>
      <c r="R64738">
        <v>0</v>
      </c>
      <c r="T64738">
        <v>0</v>
      </c>
      <c r="U64738" s="5" t="s">
        <v>136</v>
      </c>
      <c r="V64738" s="5" t="s">
        <v>38762</v>
      </c>
      <c r="W64738" s="5" t="s">
        <v>26</v>
      </c>
    </row>
    <row r="64739" spans="1:23" x14ac:dyDescent="0.2">
      <c r="A64739" s="5" t="s">
        <v>45910</v>
      </c>
      <c r="B64739" s="5" t="s">
        <v>22</v>
      </c>
      <c r="C64739" s="5" t="s">
        <v>45837</v>
      </c>
      <c r="D64739" s="5" t="s">
        <v>45838</v>
      </c>
      <c r="E64739" s="5" t="s">
        <v>24</v>
      </c>
      <c r="F64739" s="5" t="s">
        <v>42</v>
      </c>
      <c r="G64739" s="2">
        <v>43872</v>
      </c>
      <c r="H64739">
        <v>14</v>
      </c>
      <c r="I64739" s="5" t="s">
        <v>26</v>
      </c>
      <c r="J64739" s="5" t="s">
        <v>26</v>
      </c>
      <c r="K64739" s="5" t="s">
        <v>27</v>
      </c>
      <c r="L64739" s="5" t="s">
        <v>119</v>
      </c>
      <c r="M64739">
        <v>1.1574074074074101E-5</v>
      </c>
      <c r="O64739" s="4">
        <v>1</v>
      </c>
      <c r="P64739" s="5" t="s">
        <v>3475</v>
      </c>
      <c r="Q64739">
        <v>0</v>
      </c>
      <c r="R64739">
        <v>0</v>
      </c>
      <c r="T64739">
        <v>0</v>
      </c>
      <c r="U64739" s="5" t="s">
        <v>119</v>
      </c>
      <c r="V64739" s="5" t="s">
        <v>38762</v>
      </c>
      <c r="W64739" s="5" t="s">
        <v>26</v>
      </c>
    </row>
    <row r="64740" spans="1:23" x14ac:dyDescent="0.2">
      <c r="A64740" s="5" t="s">
        <v>45911</v>
      </c>
      <c r="B64740" s="5" t="s">
        <v>28</v>
      </c>
      <c r="C64740" s="5" t="s">
        <v>45837</v>
      </c>
      <c r="D64740" s="5" t="s">
        <v>45838</v>
      </c>
      <c r="E64740" s="5" t="s">
        <v>24</v>
      </c>
      <c r="F64740" s="5" t="s">
        <v>42</v>
      </c>
      <c r="G64740" s="2">
        <v>43862</v>
      </c>
      <c r="H64740">
        <v>8</v>
      </c>
      <c r="I64740" s="5" t="s">
        <v>26</v>
      </c>
      <c r="J64740" s="5" t="s">
        <v>26</v>
      </c>
      <c r="K64740" s="5" t="s">
        <v>27</v>
      </c>
      <c r="L64740" s="5" t="s">
        <v>22</v>
      </c>
      <c r="M64740">
        <v>1.44675925925926E-3</v>
      </c>
      <c r="O64740" s="4">
        <v>1</v>
      </c>
      <c r="P64740" s="5" t="s">
        <v>4830</v>
      </c>
      <c r="Q64740">
        <v>1</v>
      </c>
      <c r="R64740">
        <v>1</v>
      </c>
      <c r="S64740">
        <v>9499</v>
      </c>
      <c r="T64740">
        <v>1</v>
      </c>
      <c r="U64740" s="5" t="s">
        <v>22</v>
      </c>
      <c r="V64740" s="5" t="s">
        <v>38762</v>
      </c>
      <c r="W64740" s="5" t="s">
        <v>26</v>
      </c>
    </row>
    <row r="64741" spans="1:23" x14ac:dyDescent="0.2">
      <c r="A64741" s="5" t="s">
        <v>45861</v>
      </c>
      <c r="B64741" s="5" t="s">
        <v>22</v>
      </c>
      <c r="C64741" s="5" t="s">
        <v>45837</v>
      </c>
      <c r="D64741" s="5" t="s">
        <v>45838</v>
      </c>
      <c r="E64741" s="5" t="s">
        <v>24</v>
      </c>
      <c r="F64741" s="5" t="s">
        <v>25</v>
      </c>
      <c r="G64741" s="2">
        <v>43858</v>
      </c>
      <c r="H64741">
        <v>8</v>
      </c>
      <c r="I64741" s="5" t="s">
        <v>26</v>
      </c>
      <c r="J64741" s="5" t="s">
        <v>26</v>
      </c>
      <c r="K64741" s="5" t="s">
        <v>27</v>
      </c>
      <c r="L64741" s="5" t="s">
        <v>22</v>
      </c>
      <c r="M64741">
        <v>1.8020833333333298E-2</v>
      </c>
      <c r="O64741" s="4">
        <v>1</v>
      </c>
      <c r="P64741" s="5" t="s">
        <v>28152</v>
      </c>
      <c r="Q64741">
        <v>1</v>
      </c>
      <c r="R64741">
        <v>1</v>
      </c>
      <c r="S64741">
        <v>24983</v>
      </c>
      <c r="T64741">
        <v>1</v>
      </c>
      <c r="U64741" s="5" t="s">
        <v>22</v>
      </c>
      <c r="V64741" s="5" t="s">
        <v>38762</v>
      </c>
      <c r="W64741" s="5" t="s">
        <v>42387</v>
      </c>
    </row>
    <row r="64742" spans="1:23" x14ac:dyDescent="0.2">
      <c r="A64742" s="5" t="s">
        <v>45912</v>
      </c>
      <c r="B64742" s="5" t="s">
        <v>28</v>
      </c>
      <c r="C64742" s="5" t="s">
        <v>45837</v>
      </c>
      <c r="D64742" s="5" t="s">
        <v>45838</v>
      </c>
      <c r="E64742" s="5" t="s">
        <v>24</v>
      </c>
      <c r="F64742" s="5" t="s">
        <v>42</v>
      </c>
      <c r="G64742" s="2">
        <v>43860</v>
      </c>
      <c r="H64742">
        <v>24</v>
      </c>
      <c r="I64742" s="5" t="s">
        <v>26</v>
      </c>
      <c r="J64742" s="5" t="s">
        <v>26</v>
      </c>
      <c r="K64742" s="5" t="s">
        <v>27</v>
      </c>
      <c r="L64742" s="5" t="s">
        <v>22</v>
      </c>
      <c r="M64742">
        <v>4.1550925925925896E-3</v>
      </c>
      <c r="O64742" s="4">
        <v>1</v>
      </c>
      <c r="P64742" s="5" t="s">
        <v>300</v>
      </c>
      <c r="Q64742">
        <v>0</v>
      </c>
      <c r="R64742">
        <v>0</v>
      </c>
      <c r="T64742">
        <v>0</v>
      </c>
      <c r="U64742" s="5" t="s">
        <v>22</v>
      </c>
      <c r="V64742" s="5" t="s">
        <v>38762</v>
      </c>
      <c r="W64742" s="5" t="s">
        <v>26</v>
      </c>
    </row>
    <row r="64743" spans="1:23" x14ac:dyDescent="0.2">
      <c r="A64743" s="5" t="s">
        <v>45911</v>
      </c>
      <c r="B64743" s="5" t="s">
        <v>28</v>
      </c>
      <c r="C64743" s="5" t="s">
        <v>45837</v>
      </c>
      <c r="D64743" s="5" t="s">
        <v>45838</v>
      </c>
      <c r="E64743" s="5" t="s">
        <v>24</v>
      </c>
      <c r="F64743" s="5" t="s">
        <v>42</v>
      </c>
      <c r="G64743" s="2">
        <v>43862</v>
      </c>
      <c r="H64743">
        <v>8</v>
      </c>
      <c r="I64743" s="5" t="s">
        <v>26</v>
      </c>
      <c r="J64743" s="5" t="s">
        <v>26</v>
      </c>
      <c r="K64743" s="5" t="s">
        <v>27</v>
      </c>
      <c r="L64743" s="5" t="s">
        <v>28</v>
      </c>
      <c r="M64743">
        <v>6.2384259259259302E-3</v>
      </c>
      <c r="O64743" s="4">
        <v>1</v>
      </c>
      <c r="P64743" s="5" t="s">
        <v>4830</v>
      </c>
      <c r="Q64743">
        <v>0</v>
      </c>
      <c r="R64743">
        <v>0</v>
      </c>
      <c r="T64743">
        <v>0</v>
      </c>
      <c r="U64743" s="5" t="s">
        <v>28</v>
      </c>
      <c r="V64743" s="5" t="s">
        <v>38762</v>
      </c>
      <c r="W64743" s="5" t="s">
        <v>26</v>
      </c>
    </row>
    <row r="64744" spans="1:23" x14ac:dyDescent="0.2">
      <c r="A64744" s="5" t="s">
        <v>45912</v>
      </c>
      <c r="B64744" s="5" t="s">
        <v>28</v>
      </c>
      <c r="C64744" s="5" t="s">
        <v>45837</v>
      </c>
      <c r="D64744" s="5" t="s">
        <v>45838</v>
      </c>
      <c r="E64744" s="5" t="s">
        <v>24</v>
      </c>
      <c r="F64744" s="5" t="s">
        <v>42</v>
      </c>
      <c r="G64744" s="2">
        <v>43860</v>
      </c>
      <c r="H64744">
        <v>24</v>
      </c>
      <c r="I64744" s="5" t="s">
        <v>26</v>
      </c>
      <c r="J64744" s="5" t="s">
        <v>26</v>
      </c>
      <c r="K64744" s="5" t="s">
        <v>27</v>
      </c>
      <c r="L64744" s="5" t="s">
        <v>28</v>
      </c>
      <c r="M64744">
        <v>6.7013888888888904E-3</v>
      </c>
      <c r="O64744" s="4">
        <v>1</v>
      </c>
      <c r="P64744" s="5" t="s">
        <v>300</v>
      </c>
      <c r="Q64744">
        <v>0</v>
      </c>
      <c r="R64744">
        <v>0</v>
      </c>
      <c r="T64744">
        <v>0</v>
      </c>
      <c r="U64744" s="5" t="s">
        <v>28</v>
      </c>
      <c r="V64744" s="5" t="s">
        <v>38762</v>
      </c>
      <c r="W64744" s="5" t="s">
        <v>26</v>
      </c>
    </row>
    <row r="64745" spans="1:23" x14ac:dyDescent="0.2">
      <c r="A64745" s="5" t="s">
        <v>45904</v>
      </c>
      <c r="B64745" s="5" t="s">
        <v>22</v>
      </c>
      <c r="C64745" s="5" t="s">
        <v>45837</v>
      </c>
      <c r="D64745" s="5" t="s">
        <v>45838</v>
      </c>
      <c r="E64745" s="5" t="s">
        <v>24</v>
      </c>
      <c r="F64745" s="5" t="s">
        <v>42</v>
      </c>
      <c r="G64745" s="2">
        <v>43840</v>
      </c>
      <c r="H64745">
        <v>16</v>
      </c>
      <c r="I64745" s="5" t="s">
        <v>26</v>
      </c>
      <c r="J64745" s="5" t="s">
        <v>26</v>
      </c>
      <c r="K64745" s="5" t="s">
        <v>27</v>
      </c>
      <c r="L64745" s="5" t="s">
        <v>28</v>
      </c>
      <c r="M64745">
        <v>1.30787037037037E-3</v>
      </c>
      <c r="O64745" s="4">
        <v>1</v>
      </c>
      <c r="P64745" s="5" t="s">
        <v>323</v>
      </c>
      <c r="Q64745">
        <v>1</v>
      </c>
      <c r="R64745">
        <v>1</v>
      </c>
      <c r="S64745">
        <v>14287</v>
      </c>
      <c r="T64745">
        <v>1</v>
      </c>
      <c r="U64745" s="5" t="s">
        <v>28</v>
      </c>
      <c r="V64745" s="5" t="s">
        <v>38762</v>
      </c>
      <c r="W64745" s="5" t="s">
        <v>26</v>
      </c>
    </row>
    <row r="64746" spans="1:23" x14ac:dyDescent="0.2">
      <c r="A64746" s="5" t="s">
        <v>45910</v>
      </c>
      <c r="B64746" s="5" t="s">
        <v>22</v>
      </c>
      <c r="C64746" s="5" t="s">
        <v>45837</v>
      </c>
      <c r="D64746" s="5" t="s">
        <v>45838</v>
      </c>
      <c r="E64746" s="5" t="s">
        <v>24</v>
      </c>
      <c r="F64746" s="5" t="s">
        <v>42</v>
      </c>
      <c r="G64746" s="2">
        <v>43872</v>
      </c>
      <c r="H64746">
        <v>14</v>
      </c>
      <c r="I64746" s="5" t="s">
        <v>26</v>
      </c>
      <c r="J64746" s="5" t="s">
        <v>26</v>
      </c>
      <c r="K64746" s="5" t="s">
        <v>27</v>
      </c>
      <c r="L64746" s="5" t="s">
        <v>28</v>
      </c>
      <c r="M64746">
        <v>1.6782407407407399E-3</v>
      </c>
      <c r="O64746" s="4">
        <v>1</v>
      </c>
      <c r="P64746" s="5" t="s">
        <v>3475</v>
      </c>
      <c r="Q64746">
        <v>1</v>
      </c>
      <c r="R64746">
        <v>1</v>
      </c>
      <c r="S64746">
        <v>36753</v>
      </c>
      <c r="T64746">
        <v>1</v>
      </c>
      <c r="U64746" s="5" t="s">
        <v>28</v>
      </c>
      <c r="V64746" s="5" t="s">
        <v>38762</v>
      </c>
      <c r="W64746" s="5" t="s">
        <v>26</v>
      </c>
    </row>
    <row r="64747" spans="1:23" x14ac:dyDescent="0.2">
      <c r="A64747" s="5" t="s">
        <v>45913</v>
      </c>
      <c r="B64747" s="5" t="s">
        <v>22</v>
      </c>
      <c r="C64747" s="5" t="s">
        <v>45837</v>
      </c>
      <c r="D64747" s="5" t="s">
        <v>45838</v>
      </c>
      <c r="E64747" s="5" t="s">
        <v>24</v>
      </c>
      <c r="F64747" s="5" t="s">
        <v>42</v>
      </c>
      <c r="G64747" s="2">
        <v>43846</v>
      </c>
      <c r="H64747">
        <v>10</v>
      </c>
      <c r="I64747" s="5" t="s">
        <v>26</v>
      </c>
      <c r="J64747" s="5" t="s">
        <v>26</v>
      </c>
      <c r="K64747" s="5" t="s">
        <v>27</v>
      </c>
      <c r="L64747" s="5" t="s">
        <v>28</v>
      </c>
      <c r="M64747">
        <v>4.0162037037036998E-3</v>
      </c>
      <c r="O64747" s="4">
        <v>1</v>
      </c>
      <c r="P64747" s="5" t="s">
        <v>34</v>
      </c>
      <c r="Q64747">
        <v>0</v>
      </c>
      <c r="R64747">
        <v>0</v>
      </c>
      <c r="T64747">
        <v>0</v>
      </c>
      <c r="U64747" s="5" t="s">
        <v>28</v>
      </c>
      <c r="V64747" s="5" t="s">
        <v>38762</v>
      </c>
      <c r="W64747" s="5" t="s">
        <v>26</v>
      </c>
    </row>
    <row r="64748" spans="1:23" x14ac:dyDescent="0.2">
      <c r="A64748" s="5" t="s">
        <v>45914</v>
      </c>
      <c r="B64748" s="5" t="s">
        <v>22</v>
      </c>
      <c r="C64748" s="5" t="s">
        <v>45837</v>
      </c>
      <c r="D64748" s="5" t="s">
        <v>45838</v>
      </c>
      <c r="E64748" s="5" t="s">
        <v>24</v>
      </c>
      <c r="F64748" s="5" t="s">
        <v>42</v>
      </c>
      <c r="G64748" s="2">
        <v>43846</v>
      </c>
      <c r="H64748">
        <v>16</v>
      </c>
      <c r="I64748" s="5" t="s">
        <v>26</v>
      </c>
      <c r="J64748" s="5" t="s">
        <v>26</v>
      </c>
      <c r="K64748" s="5" t="s">
        <v>27</v>
      </c>
      <c r="L64748" s="5" t="s">
        <v>28</v>
      </c>
      <c r="M64748">
        <v>1.5370370370370401E-2</v>
      </c>
      <c r="O64748" s="4">
        <v>1</v>
      </c>
      <c r="P64748" s="5" t="s">
        <v>323</v>
      </c>
      <c r="Q64748">
        <v>1</v>
      </c>
      <c r="R64748">
        <v>1</v>
      </c>
      <c r="S64748">
        <v>22247</v>
      </c>
      <c r="T64748">
        <v>1</v>
      </c>
      <c r="U64748" s="5" t="s">
        <v>28</v>
      </c>
      <c r="V64748" s="5" t="s">
        <v>38762</v>
      </c>
      <c r="W64748" s="5" t="s">
        <v>26</v>
      </c>
    </row>
    <row r="64749" spans="1:23" x14ac:dyDescent="0.2">
      <c r="A64749" s="5" t="s">
        <v>45915</v>
      </c>
      <c r="B64749" s="5" t="s">
        <v>22</v>
      </c>
      <c r="C64749" s="5" t="s">
        <v>45840</v>
      </c>
      <c r="D64749" s="5" t="s">
        <v>45838</v>
      </c>
      <c r="E64749" s="5" t="s">
        <v>24</v>
      </c>
      <c r="F64749" s="5" t="s">
        <v>42</v>
      </c>
      <c r="G64749" s="2">
        <v>43839</v>
      </c>
      <c r="H64749">
        <v>14</v>
      </c>
      <c r="I64749" s="5" t="s">
        <v>26</v>
      </c>
      <c r="J64749" s="5" t="s">
        <v>26</v>
      </c>
      <c r="K64749" s="5" t="s">
        <v>27</v>
      </c>
      <c r="L64749" s="5" t="s">
        <v>28</v>
      </c>
      <c r="M64749">
        <v>3.3564814814814801E-4</v>
      </c>
      <c r="O64749" s="4">
        <v>1</v>
      </c>
      <c r="P64749" s="5" t="s">
        <v>300</v>
      </c>
      <c r="Q64749">
        <v>0</v>
      </c>
      <c r="R64749">
        <v>0</v>
      </c>
      <c r="T64749">
        <v>0</v>
      </c>
      <c r="U64749" s="5" t="s">
        <v>28</v>
      </c>
      <c r="V64749" s="5" t="s">
        <v>38762</v>
      </c>
      <c r="W64749" s="5" t="s">
        <v>26</v>
      </c>
    </row>
    <row r="64750" spans="1:23" x14ac:dyDescent="0.2">
      <c r="A64750" s="5" t="s">
        <v>45912</v>
      </c>
      <c r="B64750" s="5" t="s">
        <v>22</v>
      </c>
      <c r="C64750" s="5" t="s">
        <v>45837</v>
      </c>
      <c r="D64750" s="5" t="s">
        <v>45838</v>
      </c>
      <c r="E64750" s="5" t="s">
        <v>24</v>
      </c>
      <c r="F64750" s="5" t="s">
        <v>42</v>
      </c>
      <c r="G64750" s="2">
        <v>43860</v>
      </c>
      <c r="H64750">
        <v>8</v>
      </c>
      <c r="I64750" s="5" t="s">
        <v>26</v>
      </c>
      <c r="J64750" s="5" t="s">
        <v>26</v>
      </c>
      <c r="K64750" s="5" t="s">
        <v>27</v>
      </c>
      <c r="L64750" s="5" t="s">
        <v>28</v>
      </c>
      <c r="M64750">
        <v>2.5462962962962999E-4</v>
      </c>
      <c r="O64750" s="4">
        <v>1</v>
      </c>
      <c r="P64750" s="5" t="s">
        <v>323</v>
      </c>
      <c r="Q64750">
        <v>0</v>
      </c>
      <c r="R64750">
        <v>0</v>
      </c>
      <c r="T64750">
        <v>0</v>
      </c>
      <c r="U64750" s="5" t="s">
        <v>28</v>
      </c>
      <c r="V64750" s="5" t="s">
        <v>38762</v>
      </c>
      <c r="W64750" s="5" t="s">
        <v>26</v>
      </c>
    </row>
    <row r="64751" spans="1:23" x14ac:dyDescent="0.2">
      <c r="A64751" s="5" t="s">
        <v>45916</v>
      </c>
      <c r="B64751" s="5" t="s">
        <v>22</v>
      </c>
      <c r="C64751" s="5" t="s">
        <v>45837</v>
      </c>
      <c r="D64751" s="5" t="s">
        <v>45838</v>
      </c>
      <c r="E64751" s="5" t="s">
        <v>24</v>
      </c>
      <c r="F64751" s="5" t="s">
        <v>42</v>
      </c>
      <c r="G64751" s="2">
        <v>43869</v>
      </c>
      <c r="H64751">
        <v>6</v>
      </c>
      <c r="I64751" s="5" t="s">
        <v>26</v>
      </c>
      <c r="J64751" s="5" t="s">
        <v>26</v>
      </c>
      <c r="K64751" s="5" t="s">
        <v>27</v>
      </c>
      <c r="L64751" s="5" t="s">
        <v>28</v>
      </c>
      <c r="M64751">
        <v>4.8611111111111099E-4</v>
      </c>
      <c r="O64751" s="4">
        <v>1</v>
      </c>
      <c r="P64751" s="5" t="s">
        <v>300</v>
      </c>
      <c r="Q64751">
        <v>1</v>
      </c>
      <c r="R64751">
        <v>1</v>
      </c>
      <c r="S64751">
        <v>30040</v>
      </c>
      <c r="T64751">
        <v>1</v>
      </c>
      <c r="U64751" s="5" t="s">
        <v>28</v>
      </c>
      <c r="V64751" s="5" t="s">
        <v>38762</v>
      </c>
      <c r="W64751" s="5" t="s">
        <v>26</v>
      </c>
    </row>
    <row r="64752" spans="1:23" x14ac:dyDescent="0.2">
      <c r="A64752" s="5" t="s">
        <v>45917</v>
      </c>
      <c r="B64752" s="5" t="s">
        <v>22</v>
      </c>
      <c r="C64752" s="5" t="s">
        <v>45837</v>
      </c>
      <c r="D64752" s="5" t="s">
        <v>45838</v>
      </c>
      <c r="E64752" s="5" t="s">
        <v>24</v>
      </c>
      <c r="F64752" s="5" t="s">
        <v>42</v>
      </c>
      <c r="G64752" s="2">
        <v>43862</v>
      </c>
      <c r="H64752">
        <v>4</v>
      </c>
      <c r="I64752" s="5" t="s">
        <v>26</v>
      </c>
      <c r="J64752" s="5" t="s">
        <v>26</v>
      </c>
      <c r="K64752" s="5" t="s">
        <v>27</v>
      </c>
      <c r="L64752" s="5" t="s">
        <v>33</v>
      </c>
      <c r="M64752">
        <v>4.7453703703703698E-4</v>
      </c>
      <c r="O64752" s="4">
        <v>1</v>
      </c>
      <c r="P64752" s="5" t="s">
        <v>78</v>
      </c>
      <c r="Q64752">
        <v>0</v>
      </c>
      <c r="R64752">
        <v>0</v>
      </c>
      <c r="T64752">
        <v>0</v>
      </c>
      <c r="U64752" s="5" t="s">
        <v>33</v>
      </c>
      <c r="V64752" s="5" t="s">
        <v>38762</v>
      </c>
      <c r="W64752" s="5" t="s">
        <v>26</v>
      </c>
    </row>
    <row r="64753" spans="1:23" x14ac:dyDescent="0.2">
      <c r="A64753" s="5" t="s">
        <v>45918</v>
      </c>
      <c r="B64753" s="5" t="s">
        <v>36</v>
      </c>
      <c r="C64753" s="5" t="s">
        <v>45837</v>
      </c>
      <c r="D64753" s="5" t="s">
        <v>45838</v>
      </c>
      <c r="E64753" s="5" t="s">
        <v>24</v>
      </c>
      <c r="F64753" s="5" t="s">
        <v>25</v>
      </c>
      <c r="G64753" s="2">
        <v>43871</v>
      </c>
      <c r="H64753">
        <v>18</v>
      </c>
      <c r="I64753" s="5" t="s">
        <v>26</v>
      </c>
      <c r="J64753" s="5" t="s">
        <v>26</v>
      </c>
      <c r="K64753" s="5" t="s">
        <v>27</v>
      </c>
      <c r="L64753" s="5" t="s">
        <v>33</v>
      </c>
      <c r="M64753">
        <v>5.4745370370370399E-3</v>
      </c>
      <c r="O64753" s="4">
        <v>1</v>
      </c>
      <c r="P64753" s="5" t="s">
        <v>45919</v>
      </c>
      <c r="Q64753">
        <v>0</v>
      </c>
      <c r="R64753">
        <v>0</v>
      </c>
      <c r="T64753">
        <v>0</v>
      </c>
      <c r="U64753" s="5" t="s">
        <v>33</v>
      </c>
      <c r="V64753" s="5" t="s">
        <v>46841</v>
      </c>
      <c r="W64753" s="5" t="s">
        <v>224</v>
      </c>
    </row>
    <row r="64754" spans="1:23" x14ac:dyDescent="0.2">
      <c r="A64754" s="5" t="s">
        <v>45920</v>
      </c>
      <c r="B64754" s="5" t="s">
        <v>36</v>
      </c>
      <c r="C64754" s="5" t="s">
        <v>45837</v>
      </c>
      <c r="D64754" s="5" t="s">
        <v>45838</v>
      </c>
      <c r="E64754" s="5" t="s">
        <v>24</v>
      </c>
      <c r="F64754" s="5" t="s">
        <v>25</v>
      </c>
      <c r="G64754" s="2">
        <v>43861</v>
      </c>
      <c r="H64754">
        <v>4</v>
      </c>
      <c r="I64754" s="5" t="s">
        <v>26</v>
      </c>
      <c r="J64754" s="5" t="s">
        <v>26</v>
      </c>
      <c r="K64754" s="5" t="s">
        <v>27</v>
      </c>
      <c r="L64754" s="5" t="s">
        <v>33</v>
      </c>
      <c r="M64754">
        <v>1.9675925925925899E-4</v>
      </c>
      <c r="O64754" s="4">
        <v>1</v>
      </c>
      <c r="P64754" s="5" t="s">
        <v>67</v>
      </c>
      <c r="Q64754">
        <v>1</v>
      </c>
      <c r="R64754">
        <v>1</v>
      </c>
      <c r="S64754">
        <v>28399</v>
      </c>
      <c r="T64754">
        <v>1</v>
      </c>
      <c r="U64754" s="5" t="s">
        <v>33</v>
      </c>
      <c r="V64754" s="5" t="s">
        <v>46841</v>
      </c>
      <c r="W64754" s="5" t="s">
        <v>224</v>
      </c>
    </row>
    <row r="64755" spans="1:23" x14ac:dyDescent="0.2">
      <c r="A64755" s="5" t="s">
        <v>45921</v>
      </c>
      <c r="B64755" s="5" t="s">
        <v>36</v>
      </c>
      <c r="C64755" s="5" t="s">
        <v>45840</v>
      </c>
      <c r="D64755" s="5" t="s">
        <v>45838</v>
      </c>
      <c r="E64755" s="5" t="s">
        <v>24</v>
      </c>
      <c r="F64755" s="5" t="s">
        <v>42</v>
      </c>
      <c r="G64755" s="2">
        <v>43868</v>
      </c>
      <c r="H64755">
        <v>4</v>
      </c>
      <c r="I64755" s="5" t="s">
        <v>26</v>
      </c>
      <c r="J64755" s="5" t="s">
        <v>26</v>
      </c>
      <c r="K64755" s="5" t="s">
        <v>27</v>
      </c>
      <c r="L64755" s="5" t="s">
        <v>33</v>
      </c>
      <c r="M64755">
        <v>2.7777777777777801E-3</v>
      </c>
      <c r="O64755" s="4">
        <v>1</v>
      </c>
      <c r="P64755" s="5" t="s">
        <v>80</v>
      </c>
      <c r="Q64755">
        <v>0</v>
      </c>
      <c r="R64755">
        <v>0</v>
      </c>
      <c r="T64755">
        <v>0</v>
      </c>
      <c r="U64755" s="5" t="s">
        <v>33</v>
      </c>
      <c r="V64755" s="5" t="s">
        <v>46841</v>
      </c>
      <c r="W64755" s="5" t="s">
        <v>26</v>
      </c>
    </row>
    <row r="64756" spans="1:23" x14ac:dyDescent="0.2">
      <c r="A64756" s="5" t="s">
        <v>45922</v>
      </c>
      <c r="B64756" s="5" t="s">
        <v>36</v>
      </c>
      <c r="C64756" s="5" t="s">
        <v>45837</v>
      </c>
      <c r="D64756" s="5" t="s">
        <v>45838</v>
      </c>
      <c r="E64756" s="5" t="s">
        <v>24</v>
      </c>
      <c r="F64756" s="5" t="s">
        <v>25</v>
      </c>
      <c r="G64756" s="2">
        <v>43835</v>
      </c>
      <c r="H64756">
        <v>12</v>
      </c>
      <c r="I64756" s="5" t="s">
        <v>26</v>
      </c>
      <c r="J64756" s="5" t="s">
        <v>26</v>
      </c>
      <c r="K64756" s="5" t="s">
        <v>27</v>
      </c>
      <c r="L64756" s="5" t="s">
        <v>33</v>
      </c>
      <c r="M64756">
        <v>1.93287037037037E-3</v>
      </c>
      <c r="O64756" s="4">
        <v>1</v>
      </c>
      <c r="P64756" s="5" t="s">
        <v>80</v>
      </c>
      <c r="Q64756">
        <v>1</v>
      </c>
      <c r="R64756">
        <v>1</v>
      </c>
      <c r="S64756">
        <v>39869</v>
      </c>
      <c r="T64756">
        <v>1</v>
      </c>
      <c r="U64756" s="5" t="s">
        <v>33</v>
      </c>
      <c r="V64756" s="5" t="s">
        <v>46841</v>
      </c>
      <c r="W64756" s="5" t="s">
        <v>26</v>
      </c>
    </row>
    <row r="64757" spans="1:23" x14ac:dyDescent="0.2">
      <c r="A64757" s="5" t="s">
        <v>45923</v>
      </c>
      <c r="B64757" s="5" t="s">
        <v>36</v>
      </c>
      <c r="C64757" s="5" t="s">
        <v>45840</v>
      </c>
      <c r="D64757" s="5" t="s">
        <v>45838</v>
      </c>
      <c r="E64757" s="5" t="s">
        <v>24</v>
      </c>
      <c r="F64757" s="5" t="s">
        <v>42</v>
      </c>
      <c r="G64757" s="2">
        <v>43835</v>
      </c>
      <c r="H64757">
        <v>12</v>
      </c>
      <c r="I64757" s="5" t="s">
        <v>26</v>
      </c>
      <c r="J64757" s="5" t="s">
        <v>26</v>
      </c>
      <c r="K64757" s="5" t="s">
        <v>27</v>
      </c>
      <c r="L64757" s="5" t="s">
        <v>33</v>
      </c>
      <c r="M64757">
        <v>2.8356481481481501E-3</v>
      </c>
      <c r="O64757" s="4">
        <v>1</v>
      </c>
      <c r="P64757" s="5" t="s">
        <v>80</v>
      </c>
      <c r="Q64757">
        <v>1</v>
      </c>
      <c r="R64757">
        <v>1</v>
      </c>
      <c r="S64757">
        <v>12201</v>
      </c>
      <c r="T64757">
        <v>1</v>
      </c>
      <c r="U64757" s="5" t="s">
        <v>33</v>
      </c>
      <c r="V64757" s="5" t="s">
        <v>46841</v>
      </c>
      <c r="W64757" s="5" t="s">
        <v>26</v>
      </c>
    </row>
    <row r="64758" spans="1:23" x14ac:dyDescent="0.2">
      <c r="A64758" s="5" t="s">
        <v>45924</v>
      </c>
      <c r="B64758" s="5" t="s">
        <v>36</v>
      </c>
      <c r="C64758" s="5" t="s">
        <v>45840</v>
      </c>
      <c r="D64758" s="5" t="s">
        <v>45838</v>
      </c>
      <c r="E64758" s="5" t="s">
        <v>24</v>
      </c>
      <c r="F64758" s="5" t="s">
        <v>42</v>
      </c>
      <c r="G64758" s="2">
        <v>43861</v>
      </c>
      <c r="H64758">
        <v>10</v>
      </c>
      <c r="I64758" s="5" t="s">
        <v>26</v>
      </c>
      <c r="J64758" s="5" t="s">
        <v>26</v>
      </c>
      <c r="K64758" s="5" t="s">
        <v>27</v>
      </c>
      <c r="L64758" s="5" t="s">
        <v>33</v>
      </c>
      <c r="M64758">
        <v>9.3749999999999997E-4</v>
      </c>
      <c r="O64758" s="4">
        <v>1</v>
      </c>
      <c r="P64758" s="5" t="s">
        <v>80</v>
      </c>
      <c r="Q64758">
        <v>1</v>
      </c>
      <c r="R64758">
        <v>1</v>
      </c>
      <c r="S64758">
        <v>22200</v>
      </c>
      <c r="T64758">
        <v>1</v>
      </c>
      <c r="U64758" s="5" t="s">
        <v>33</v>
      </c>
      <c r="V64758" s="5" t="s">
        <v>46841</v>
      </c>
      <c r="W64758" s="5" t="s">
        <v>26</v>
      </c>
    </row>
    <row r="64759" spans="1:23" x14ac:dyDescent="0.2">
      <c r="A64759" s="5" t="s">
        <v>45925</v>
      </c>
      <c r="B64759" s="5" t="s">
        <v>22</v>
      </c>
      <c r="C64759" s="5" t="s">
        <v>45840</v>
      </c>
      <c r="D64759" s="5" t="s">
        <v>45838</v>
      </c>
      <c r="E64759" s="5" t="s">
        <v>24</v>
      </c>
      <c r="F64759" s="5" t="s">
        <v>42</v>
      </c>
      <c r="G64759" s="2">
        <v>43875</v>
      </c>
      <c r="H64759">
        <v>14</v>
      </c>
      <c r="I64759" s="5" t="s">
        <v>26</v>
      </c>
      <c r="J64759" s="5" t="s">
        <v>26</v>
      </c>
      <c r="K64759" s="5" t="s">
        <v>27</v>
      </c>
      <c r="L64759" s="5" t="s">
        <v>22</v>
      </c>
      <c r="M64759">
        <v>2.5462962962962999E-4</v>
      </c>
      <c r="O64759" s="4">
        <v>1</v>
      </c>
      <c r="P64759" s="5" t="s">
        <v>80</v>
      </c>
      <c r="Q64759">
        <v>0</v>
      </c>
      <c r="R64759">
        <v>0</v>
      </c>
      <c r="T64759">
        <v>0</v>
      </c>
      <c r="U64759" s="5" t="s">
        <v>22</v>
      </c>
      <c r="V64759" s="5" t="s">
        <v>38762</v>
      </c>
      <c r="W64759" s="5" t="s">
        <v>26</v>
      </c>
    </row>
    <row r="64760" spans="1:23" x14ac:dyDescent="0.2">
      <c r="A64760" s="5" t="s">
        <v>45916</v>
      </c>
      <c r="B64760" s="5" t="s">
        <v>28</v>
      </c>
      <c r="C64760" s="5" t="s">
        <v>45837</v>
      </c>
      <c r="D64760" s="5" t="s">
        <v>45838</v>
      </c>
      <c r="E64760" s="5" t="s">
        <v>24</v>
      </c>
      <c r="F64760" s="5" t="s">
        <v>42</v>
      </c>
      <c r="G64760" s="2">
        <v>43868</v>
      </c>
      <c r="H64760">
        <v>2</v>
      </c>
      <c r="I64760" s="5" t="s">
        <v>26</v>
      </c>
      <c r="J64760" s="5" t="s">
        <v>26</v>
      </c>
      <c r="K64760" s="5" t="s">
        <v>27</v>
      </c>
      <c r="L64760" s="5" t="s">
        <v>22</v>
      </c>
      <c r="M64760">
        <v>5.6712962962962999E-4</v>
      </c>
      <c r="O64760" s="4">
        <v>1</v>
      </c>
      <c r="P64760" s="5" t="s">
        <v>80</v>
      </c>
      <c r="Q64760">
        <v>0</v>
      </c>
      <c r="R64760">
        <v>0</v>
      </c>
      <c r="T64760">
        <v>0</v>
      </c>
      <c r="U64760" s="5" t="s">
        <v>22</v>
      </c>
      <c r="V64760" s="5" t="s">
        <v>38762</v>
      </c>
      <c r="W64760" s="5" t="s">
        <v>26</v>
      </c>
    </row>
    <row r="64761" spans="1:23" x14ac:dyDescent="0.2">
      <c r="A64761" s="5" t="s">
        <v>45926</v>
      </c>
      <c r="B64761" s="5" t="s">
        <v>22</v>
      </c>
      <c r="C64761" s="5" t="s">
        <v>45837</v>
      </c>
      <c r="D64761" s="5" t="s">
        <v>45838</v>
      </c>
      <c r="E64761" s="5" t="s">
        <v>24</v>
      </c>
      <c r="F64761" s="5" t="s">
        <v>42</v>
      </c>
      <c r="G64761" s="2">
        <v>43858</v>
      </c>
      <c r="H64761">
        <v>16</v>
      </c>
      <c r="I64761" s="5" t="s">
        <v>26</v>
      </c>
      <c r="J64761" s="5" t="s">
        <v>26</v>
      </c>
      <c r="K64761" s="5" t="s">
        <v>27</v>
      </c>
      <c r="L64761" s="5" t="s">
        <v>28</v>
      </c>
      <c r="M64761">
        <v>2.7777777777777799E-4</v>
      </c>
      <c r="O64761" s="4">
        <v>1</v>
      </c>
      <c r="P64761" s="5" t="s">
        <v>80</v>
      </c>
      <c r="Q64761">
        <v>1</v>
      </c>
      <c r="R64761">
        <v>1</v>
      </c>
      <c r="S64761">
        <v>19289</v>
      </c>
      <c r="T64761">
        <v>1</v>
      </c>
      <c r="U64761" s="5" t="s">
        <v>28</v>
      </c>
      <c r="V64761" s="5" t="s">
        <v>38762</v>
      </c>
      <c r="W64761" s="5" t="s">
        <v>26</v>
      </c>
    </row>
    <row r="64762" spans="1:23" x14ac:dyDescent="0.2">
      <c r="A64762" s="5" t="s">
        <v>45913</v>
      </c>
      <c r="B64762" s="5" t="s">
        <v>22</v>
      </c>
      <c r="C64762" s="5" t="s">
        <v>45837</v>
      </c>
      <c r="D64762" s="5" t="s">
        <v>45838</v>
      </c>
      <c r="E64762" s="5" t="s">
        <v>24</v>
      </c>
      <c r="F64762" s="5" t="s">
        <v>42</v>
      </c>
      <c r="G64762" s="2">
        <v>43846</v>
      </c>
      <c r="H64762">
        <v>10</v>
      </c>
      <c r="I64762" s="5" t="s">
        <v>26</v>
      </c>
      <c r="J64762" s="5" t="s">
        <v>26</v>
      </c>
      <c r="K64762" s="5" t="s">
        <v>27</v>
      </c>
      <c r="L64762" s="5" t="s">
        <v>28</v>
      </c>
      <c r="M64762">
        <v>4.0162037037036998E-3</v>
      </c>
      <c r="O64762" s="4">
        <v>1</v>
      </c>
      <c r="P64762" s="5" t="s">
        <v>80</v>
      </c>
      <c r="Q64762">
        <v>1</v>
      </c>
      <c r="R64762">
        <v>1</v>
      </c>
      <c r="S64762">
        <v>32159</v>
      </c>
      <c r="T64762">
        <v>1</v>
      </c>
      <c r="U64762" s="5" t="s">
        <v>28</v>
      </c>
      <c r="V64762" s="5" t="s">
        <v>38762</v>
      </c>
      <c r="W64762" s="5" t="s">
        <v>26</v>
      </c>
    </row>
    <row r="64763" spans="1:23" x14ac:dyDescent="0.2">
      <c r="A64763" s="5" t="s">
        <v>45915</v>
      </c>
      <c r="B64763" s="5" t="s">
        <v>22</v>
      </c>
      <c r="C64763" s="5" t="s">
        <v>45840</v>
      </c>
      <c r="D64763" s="5" t="s">
        <v>45838</v>
      </c>
      <c r="E64763" s="5" t="s">
        <v>24</v>
      </c>
      <c r="F64763" s="5" t="s">
        <v>42</v>
      </c>
      <c r="G64763" s="2">
        <v>43851</v>
      </c>
      <c r="H64763">
        <v>6</v>
      </c>
      <c r="I64763" s="5" t="s">
        <v>26</v>
      </c>
      <c r="J64763" s="5" t="s">
        <v>26</v>
      </c>
      <c r="K64763" s="5" t="s">
        <v>27</v>
      </c>
      <c r="L64763" s="5" t="s">
        <v>28</v>
      </c>
      <c r="M64763">
        <v>2.31481481481481E-4</v>
      </c>
      <c r="O64763" s="4">
        <v>1</v>
      </c>
      <c r="P64763" s="5" t="s">
        <v>80</v>
      </c>
      <c r="Q64763">
        <v>0</v>
      </c>
      <c r="R64763">
        <v>0</v>
      </c>
      <c r="T64763">
        <v>0</v>
      </c>
      <c r="U64763" s="5" t="s">
        <v>28</v>
      </c>
      <c r="V64763" s="5" t="s">
        <v>38762</v>
      </c>
      <c r="W64763" s="5" t="s">
        <v>26</v>
      </c>
    </row>
    <row r="64764" spans="1:23" x14ac:dyDescent="0.2">
      <c r="A64764" s="5" t="s">
        <v>45927</v>
      </c>
      <c r="B64764" s="5" t="s">
        <v>36</v>
      </c>
      <c r="C64764" s="5" t="s">
        <v>45837</v>
      </c>
      <c r="D64764" s="5" t="s">
        <v>45838</v>
      </c>
      <c r="E64764" s="5" t="s">
        <v>24</v>
      </c>
      <c r="F64764" s="5" t="s">
        <v>42</v>
      </c>
      <c r="G64764" s="2">
        <v>43835</v>
      </c>
      <c r="H64764">
        <v>43</v>
      </c>
      <c r="I64764" s="5" t="s">
        <v>26</v>
      </c>
      <c r="J64764" s="5" t="s">
        <v>26</v>
      </c>
      <c r="K64764" s="5" t="s">
        <v>27</v>
      </c>
      <c r="L64764" s="5" t="s">
        <v>115</v>
      </c>
      <c r="M64764">
        <v>5.8101851851851899E-3</v>
      </c>
      <c r="O64764" s="4">
        <v>1</v>
      </c>
      <c r="P64764" s="5" t="s">
        <v>80</v>
      </c>
      <c r="Q64764">
        <v>0</v>
      </c>
      <c r="R64764">
        <v>0</v>
      </c>
      <c r="T64764">
        <v>0</v>
      </c>
      <c r="U64764" s="5" t="s">
        <v>115</v>
      </c>
      <c r="V64764" s="5" t="s">
        <v>46841</v>
      </c>
      <c r="W64764" s="5" t="s">
        <v>26</v>
      </c>
    </row>
    <row r="64765" spans="1:23" x14ac:dyDescent="0.2">
      <c r="A64765" s="5" t="s">
        <v>45928</v>
      </c>
      <c r="B64765" s="5" t="s">
        <v>22</v>
      </c>
      <c r="C64765" s="5" t="s">
        <v>45837</v>
      </c>
      <c r="D64765" s="5" t="s">
        <v>45838</v>
      </c>
      <c r="E64765" s="5" t="s">
        <v>24</v>
      </c>
      <c r="F64765" s="5" t="s">
        <v>83</v>
      </c>
      <c r="G64765" s="2">
        <v>43867</v>
      </c>
      <c r="H64765">
        <v>2</v>
      </c>
      <c r="I64765" s="5" t="s">
        <v>26</v>
      </c>
      <c r="J64765" s="5" t="s">
        <v>26</v>
      </c>
      <c r="K64765" s="5" t="s">
        <v>38</v>
      </c>
      <c r="L64765" s="5" t="s">
        <v>45</v>
      </c>
      <c r="M64765">
        <v>1.1574074074074101E-5</v>
      </c>
      <c r="O64765" s="4">
        <v>1</v>
      </c>
      <c r="P64765" s="5" t="s">
        <v>80</v>
      </c>
      <c r="Q64765">
        <v>1</v>
      </c>
      <c r="R64765">
        <v>1</v>
      </c>
      <c r="S64765">
        <v>28963</v>
      </c>
      <c r="T64765">
        <v>1</v>
      </c>
      <c r="U64765" s="5" t="s">
        <v>47</v>
      </c>
      <c r="V64765" s="5" t="s">
        <v>38762</v>
      </c>
      <c r="W64765" s="5" t="s">
        <v>26</v>
      </c>
    </row>
    <row r="64766" spans="1:23" x14ac:dyDescent="0.2">
      <c r="A64766" s="5" t="s">
        <v>45929</v>
      </c>
      <c r="B64766" s="5" t="s">
        <v>36</v>
      </c>
      <c r="C64766" s="5" t="s">
        <v>45837</v>
      </c>
      <c r="D64766" s="5" t="s">
        <v>45838</v>
      </c>
      <c r="E64766" s="5" t="s">
        <v>32</v>
      </c>
      <c r="F64766" s="5" t="s">
        <v>25</v>
      </c>
      <c r="G64766" s="2">
        <v>43849</v>
      </c>
      <c r="H64766">
        <v>10</v>
      </c>
      <c r="I64766" s="5" t="s">
        <v>26</v>
      </c>
      <c r="J64766" s="5" t="s">
        <v>26</v>
      </c>
      <c r="K64766" s="5" t="s">
        <v>27</v>
      </c>
      <c r="L64766" s="5" t="s">
        <v>33</v>
      </c>
      <c r="M64766">
        <v>3.49537037037037E-3</v>
      </c>
      <c r="O64766" s="4">
        <v>1</v>
      </c>
      <c r="P64766" s="5" t="s">
        <v>80</v>
      </c>
      <c r="Q64766">
        <v>0</v>
      </c>
      <c r="R64766">
        <v>0</v>
      </c>
      <c r="T64766">
        <v>0</v>
      </c>
      <c r="U64766" s="5" t="s">
        <v>33</v>
      </c>
      <c r="V64766" s="5" t="s">
        <v>46841</v>
      </c>
      <c r="W64766" s="5" t="s">
        <v>26</v>
      </c>
    </row>
    <row r="64767" spans="1:23" x14ac:dyDescent="0.2">
      <c r="A64767" s="5" t="s">
        <v>45930</v>
      </c>
      <c r="B64767" s="5" t="s">
        <v>22</v>
      </c>
      <c r="C64767" s="5" t="s">
        <v>45840</v>
      </c>
      <c r="D64767" s="5" t="s">
        <v>45838</v>
      </c>
      <c r="E64767" s="5" t="s">
        <v>32</v>
      </c>
      <c r="F64767" s="5" t="s">
        <v>42</v>
      </c>
      <c r="G64767" s="2">
        <v>43862</v>
      </c>
      <c r="H64767">
        <v>10</v>
      </c>
      <c r="I64767" s="5" t="s">
        <v>26</v>
      </c>
      <c r="J64767" s="5" t="s">
        <v>26</v>
      </c>
      <c r="K64767" s="5" t="s">
        <v>27</v>
      </c>
      <c r="L64767" s="5" t="s">
        <v>33</v>
      </c>
      <c r="M64767">
        <v>7.1527777777777796E-3</v>
      </c>
      <c r="O64767" s="4">
        <v>1</v>
      </c>
      <c r="P64767" s="5" t="s">
        <v>80</v>
      </c>
      <c r="Q64767">
        <v>0</v>
      </c>
      <c r="R64767">
        <v>0</v>
      </c>
      <c r="T64767">
        <v>0</v>
      </c>
      <c r="U64767" s="5" t="s">
        <v>33</v>
      </c>
      <c r="V64767" s="5" t="s">
        <v>38762</v>
      </c>
      <c r="W64767" s="5" t="s">
        <v>26</v>
      </c>
    </row>
    <row r="64768" spans="1:23" x14ac:dyDescent="0.2">
      <c r="A64768" s="5" t="s">
        <v>45931</v>
      </c>
      <c r="B64768" s="5" t="s">
        <v>36</v>
      </c>
      <c r="C64768" s="5" t="s">
        <v>45837</v>
      </c>
      <c r="D64768" s="5" t="s">
        <v>45838</v>
      </c>
      <c r="E64768" s="5" t="s">
        <v>32</v>
      </c>
      <c r="F64768" s="5" t="s">
        <v>42</v>
      </c>
      <c r="G64768" s="2">
        <v>43839</v>
      </c>
      <c r="H64768">
        <v>10</v>
      </c>
      <c r="I64768" s="5" t="s">
        <v>26</v>
      </c>
      <c r="J64768" s="5" t="s">
        <v>26</v>
      </c>
      <c r="K64768" s="5" t="s">
        <v>27</v>
      </c>
      <c r="L64768" s="5" t="s">
        <v>33</v>
      </c>
      <c r="M64768">
        <v>9.1435185185185196E-4</v>
      </c>
      <c r="O64768" s="4">
        <v>1</v>
      </c>
      <c r="P64768" s="5" t="s">
        <v>80</v>
      </c>
      <c r="Q64768">
        <v>0</v>
      </c>
      <c r="R64768">
        <v>0</v>
      </c>
      <c r="T64768">
        <v>0</v>
      </c>
      <c r="U64768" s="5" t="s">
        <v>33</v>
      </c>
      <c r="V64768" s="5" t="s">
        <v>46841</v>
      </c>
      <c r="W64768" s="5" t="s">
        <v>26</v>
      </c>
    </row>
    <row r="64769" spans="1:23" x14ac:dyDescent="0.2">
      <c r="A64769" s="5" t="s">
        <v>45932</v>
      </c>
      <c r="B64769" s="5" t="s">
        <v>36</v>
      </c>
      <c r="C64769" s="5" t="s">
        <v>45837</v>
      </c>
      <c r="D64769" s="5" t="s">
        <v>45838</v>
      </c>
      <c r="E64769" s="5" t="s">
        <v>32</v>
      </c>
      <c r="F64769" s="5" t="s">
        <v>42</v>
      </c>
      <c r="G64769" s="2">
        <v>43859</v>
      </c>
      <c r="H64769">
        <v>22</v>
      </c>
      <c r="I64769" s="5" t="s">
        <v>26</v>
      </c>
      <c r="J64769" s="5" t="s">
        <v>26</v>
      </c>
      <c r="K64769" s="5" t="s">
        <v>27</v>
      </c>
      <c r="L64769" s="5" t="s">
        <v>33</v>
      </c>
      <c r="M64769">
        <v>4.1550925925925896E-3</v>
      </c>
      <c r="O64769" s="4">
        <v>1</v>
      </c>
      <c r="P64769" s="5" t="s">
        <v>80</v>
      </c>
      <c r="Q64769">
        <v>0</v>
      </c>
      <c r="R64769">
        <v>0</v>
      </c>
      <c r="T64769">
        <v>0</v>
      </c>
      <c r="U64769" s="5" t="s">
        <v>33</v>
      </c>
      <c r="V64769" s="5" t="s">
        <v>46841</v>
      </c>
      <c r="W64769" s="5" t="s">
        <v>26</v>
      </c>
    </row>
    <row r="64770" spans="1:23" x14ac:dyDescent="0.2">
      <c r="A64770" s="5" t="s">
        <v>45933</v>
      </c>
      <c r="B64770" s="5" t="s">
        <v>36</v>
      </c>
      <c r="C64770" s="5" t="s">
        <v>45840</v>
      </c>
      <c r="D64770" s="5" t="s">
        <v>45838</v>
      </c>
      <c r="E64770" s="5" t="s">
        <v>32</v>
      </c>
      <c r="F64770" s="5" t="s">
        <v>42</v>
      </c>
      <c r="G64770" s="2">
        <v>43873</v>
      </c>
      <c r="H64770">
        <v>16</v>
      </c>
      <c r="I64770" s="5" t="s">
        <v>26</v>
      </c>
      <c r="J64770" s="5" t="s">
        <v>26</v>
      </c>
      <c r="K64770" s="5" t="s">
        <v>27</v>
      </c>
      <c r="L64770" s="5" t="s">
        <v>33</v>
      </c>
      <c r="M64770">
        <v>3.8541666666666698E-3</v>
      </c>
      <c r="O64770" s="4">
        <v>1</v>
      </c>
      <c r="P64770" s="5" t="s">
        <v>80</v>
      </c>
      <c r="Q64770">
        <v>0</v>
      </c>
      <c r="R64770">
        <v>0</v>
      </c>
      <c r="T64770">
        <v>0</v>
      </c>
      <c r="U64770" s="5" t="s">
        <v>33</v>
      </c>
      <c r="V64770" s="5" t="s">
        <v>46841</v>
      </c>
      <c r="W64770" s="5" t="s">
        <v>26</v>
      </c>
    </row>
    <row r="64771" spans="1:23" x14ac:dyDescent="0.2">
      <c r="A64771" s="5" t="s">
        <v>45934</v>
      </c>
      <c r="B64771" s="5" t="s">
        <v>36</v>
      </c>
      <c r="C64771" s="5" t="s">
        <v>45837</v>
      </c>
      <c r="D64771" s="5" t="s">
        <v>45838</v>
      </c>
      <c r="E64771" s="5" t="s">
        <v>127</v>
      </c>
      <c r="F64771" s="5" t="s">
        <v>42</v>
      </c>
      <c r="G64771" s="2">
        <v>43851</v>
      </c>
      <c r="H64771">
        <v>6</v>
      </c>
      <c r="I64771" s="5" t="s">
        <v>26</v>
      </c>
      <c r="J64771" s="5" t="s">
        <v>26</v>
      </c>
      <c r="K64771" s="5" t="s">
        <v>27</v>
      </c>
      <c r="L64771" s="5" t="s">
        <v>33</v>
      </c>
      <c r="M64771">
        <v>5.4398148148148101E-4</v>
      </c>
      <c r="O64771" s="4">
        <v>1</v>
      </c>
      <c r="P64771" s="5" t="s">
        <v>80</v>
      </c>
      <c r="Q64771">
        <v>1</v>
      </c>
      <c r="R64771">
        <v>1</v>
      </c>
      <c r="S64771">
        <v>44985</v>
      </c>
      <c r="T64771">
        <v>1</v>
      </c>
      <c r="U64771" s="5" t="s">
        <v>33</v>
      </c>
      <c r="V64771" s="5" t="s">
        <v>46841</v>
      </c>
      <c r="W64771" s="5" t="s">
        <v>26</v>
      </c>
    </row>
    <row r="64772" spans="1:23" x14ac:dyDescent="0.2">
      <c r="A64772" s="5" t="s">
        <v>45935</v>
      </c>
      <c r="B64772" s="5" t="s">
        <v>36</v>
      </c>
      <c r="C64772" s="5" t="s">
        <v>45837</v>
      </c>
      <c r="D64772" s="5" t="s">
        <v>45838</v>
      </c>
      <c r="E64772" s="5" t="s">
        <v>127</v>
      </c>
      <c r="F64772" s="5" t="s">
        <v>42</v>
      </c>
      <c r="G64772" s="2">
        <v>43839</v>
      </c>
      <c r="H64772">
        <v>12</v>
      </c>
      <c r="I64772" s="5" t="s">
        <v>26</v>
      </c>
      <c r="J64772" s="5" t="s">
        <v>26</v>
      </c>
      <c r="K64772" s="5" t="s">
        <v>27</v>
      </c>
      <c r="L64772" s="5" t="s">
        <v>33</v>
      </c>
      <c r="M64772">
        <v>1.7361111111111099E-3</v>
      </c>
      <c r="O64772" s="4">
        <v>1</v>
      </c>
      <c r="P64772" s="5" t="s">
        <v>80</v>
      </c>
      <c r="Q64772">
        <v>0</v>
      </c>
      <c r="R64772">
        <v>0</v>
      </c>
      <c r="T64772">
        <v>0</v>
      </c>
      <c r="U64772" s="5" t="s">
        <v>33</v>
      </c>
      <c r="V64772" s="5" t="s">
        <v>46841</v>
      </c>
      <c r="W64772" s="5" t="s">
        <v>26</v>
      </c>
    </row>
    <row r="64773" spans="1:23" x14ac:dyDescent="0.2">
      <c r="A64773" s="5" t="s">
        <v>45935</v>
      </c>
      <c r="B64773" s="5" t="s">
        <v>36</v>
      </c>
      <c r="C64773" s="5" t="s">
        <v>45837</v>
      </c>
      <c r="D64773" s="5" t="s">
        <v>45838</v>
      </c>
      <c r="E64773" s="5" t="s">
        <v>127</v>
      </c>
      <c r="F64773" s="5" t="s">
        <v>42</v>
      </c>
      <c r="G64773" s="2">
        <v>43873</v>
      </c>
      <c r="H64773">
        <v>18</v>
      </c>
      <c r="I64773" s="5" t="s">
        <v>26</v>
      </c>
      <c r="J64773" s="5" t="s">
        <v>26</v>
      </c>
      <c r="K64773" s="5" t="s">
        <v>27</v>
      </c>
      <c r="L64773" s="5" t="s">
        <v>33</v>
      </c>
      <c r="M64773">
        <v>2.1296296296296302E-3</v>
      </c>
      <c r="O64773" s="4">
        <v>1</v>
      </c>
      <c r="P64773" s="5" t="s">
        <v>80</v>
      </c>
      <c r="Q64773">
        <v>0</v>
      </c>
      <c r="R64773">
        <v>0</v>
      </c>
      <c r="T64773">
        <v>0</v>
      </c>
      <c r="U64773" s="5" t="s">
        <v>33</v>
      </c>
      <c r="V64773" s="5" t="s">
        <v>46841</v>
      </c>
      <c r="W64773" s="5" t="s">
        <v>26</v>
      </c>
    </row>
    <row r="64774" spans="1:23" x14ac:dyDescent="0.2">
      <c r="A64774" s="5" t="s">
        <v>45936</v>
      </c>
      <c r="B64774" s="5" t="s">
        <v>36</v>
      </c>
      <c r="C64774" s="5" t="s">
        <v>45837</v>
      </c>
      <c r="D64774" s="5" t="s">
        <v>45838</v>
      </c>
      <c r="E64774" s="5" t="s">
        <v>127</v>
      </c>
      <c r="F64774" s="5" t="s">
        <v>42</v>
      </c>
      <c r="G64774" s="2">
        <v>43847</v>
      </c>
      <c r="H64774">
        <v>8</v>
      </c>
      <c r="I64774" s="5" t="s">
        <v>26</v>
      </c>
      <c r="J64774" s="5" t="s">
        <v>26</v>
      </c>
      <c r="K64774" s="5" t="s">
        <v>27</v>
      </c>
      <c r="L64774" s="5" t="s">
        <v>33</v>
      </c>
      <c r="M64774">
        <v>1.7824074074074101E-3</v>
      </c>
      <c r="O64774" s="4">
        <v>1</v>
      </c>
      <c r="P64774" s="5" t="s">
        <v>80</v>
      </c>
      <c r="Q64774">
        <v>1</v>
      </c>
      <c r="R64774">
        <v>1</v>
      </c>
      <c r="S64774">
        <v>15216</v>
      </c>
      <c r="T64774">
        <v>1</v>
      </c>
      <c r="U64774" s="5" t="s">
        <v>33</v>
      </c>
      <c r="V64774" s="5" t="s">
        <v>46841</v>
      </c>
      <c r="W64774" s="5" t="s">
        <v>26</v>
      </c>
    </row>
    <row r="64775" spans="1:23" x14ac:dyDescent="0.2">
      <c r="A64775" s="5" t="s">
        <v>45937</v>
      </c>
      <c r="B64775" s="5" t="s">
        <v>36</v>
      </c>
      <c r="C64775" s="5" t="s">
        <v>45837</v>
      </c>
      <c r="D64775" s="5" t="s">
        <v>45838</v>
      </c>
      <c r="E64775" s="5" t="s">
        <v>127</v>
      </c>
      <c r="F64775" s="5" t="s">
        <v>42</v>
      </c>
      <c r="G64775" s="2">
        <v>43872</v>
      </c>
      <c r="H64775">
        <v>6</v>
      </c>
      <c r="I64775" s="5" t="s">
        <v>26</v>
      </c>
      <c r="J64775" s="5" t="s">
        <v>26</v>
      </c>
      <c r="K64775" s="5" t="s">
        <v>27</v>
      </c>
      <c r="L64775" s="5" t="s">
        <v>33</v>
      </c>
      <c r="M64775">
        <v>1.0185185185185199E-3</v>
      </c>
      <c r="O64775" s="4">
        <v>1</v>
      </c>
      <c r="P64775" s="5" t="s">
        <v>80</v>
      </c>
      <c r="Q64775">
        <v>0</v>
      </c>
      <c r="R64775">
        <v>0</v>
      </c>
      <c r="T64775">
        <v>0</v>
      </c>
      <c r="U64775" s="5" t="s">
        <v>33</v>
      </c>
      <c r="V64775" s="5" t="s">
        <v>46841</v>
      </c>
      <c r="W64775" s="5" t="s">
        <v>26</v>
      </c>
    </row>
    <row r="64776" spans="1:23" x14ac:dyDescent="0.2">
      <c r="A64776" s="5" t="s">
        <v>45938</v>
      </c>
      <c r="B64776" s="5" t="s">
        <v>22</v>
      </c>
      <c r="C64776" s="5" t="s">
        <v>45837</v>
      </c>
      <c r="D64776" s="5" t="s">
        <v>45838</v>
      </c>
      <c r="E64776" s="5" t="s">
        <v>52</v>
      </c>
      <c r="F64776" s="5" t="s">
        <v>42</v>
      </c>
      <c r="G64776" s="2">
        <v>43852</v>
      </c>
      <c r="H64776">
        <v>6</v>
      </c>
      <c r="I64776" s="5" t="s">
        <v>26</v>
      </c>
      <c r="J64776" s="5" t="s">
        <v>26</v>
      </c>
      <c r="K64776" s="5" t="s">
        <v>68</v>
      </c>
      <c r="L64776" s="5" t="s">
        <v>69</v>
      </c>
      <c r="M64776">
        <v>3.7037037037037003E-4</v>
      </c>
      <c r="O64776" s="4">
        <v>1</v>
      </c>
      <c r="P64776" s="5" t="s">
        <v>80</v>
      </c>
      <c r="Q64776">
        <v>0</v>
      </c>
      <c r="R64776">
        <v>0</v>
      </c>
      <c r="T64776">
        <v>0</v>
      </c>
      <c r="U64776" s="5" t="s">
        <v>69</v>
      </c>
      <c r="V64776" s="5" t="s">
        <v>38762</v>
      </c>
      <c r="W64776" s="5" t="s">
        <v>26</v>
      </c>
    </row>
    <row r="64777" spans="1:23" x14ac:dyDescent="0.2">
      <c r="A64777" s="5" t="s">
        <v>45939</v>
      </c>
      <c r="B64777" s="5" t="s">
        <v>22</v>
      </c>
      <c r="C64777" s="5" t="s">
        <v>45837</v>
      </c>
      <c r="D64777" s="5" t="s">
        <v>45838</v>
      </c>
      <c r="E64777" s="5" t="s">
        <v>52</v>
      </c>
      <c r="F64777" s="5" t="s">
        <v>42</v>
      </c>
      <c r="G64777" s="2">
        <v>43873</v>
      </c>
      <c r="H64777">
        <v>6</v>
      </c>
      <c r="I64777" s="5" t="s">
        <v>26</v>
      </c>
      <c r="J64777" s="5" t="s">
        <v>26</v>
      </c>
      <c r="K64777" s="5" t="s">
        <v>68</v>
      </c>
      <c r="L64777" s="5" t="s">
        <v>69</v>
      </c>
      <c r="M64777">
        <v>2.7777777777777799E-4</v>
      </c>
      <c r="O64777" s="4">
        <v>1</v>
      </c>
      <c r="P64777" s="5" t="s">
        <v>80</v>
      </c>
      <c r="Q64777">
        <v>0</v>
      </c>
      <c r="R64777">
        <v>0</v>
      </c>
      <c r="T64777">
        <v>0</v>
      </c>
      <c r="U64777" s="5" t="s">
        <v>69</v>
      </c>
      <c r="V64777" s="5" t="s">
        <v>38762</v>
      </c>
      <c r="W64777" s="5" t="s">
        <v>26</v>
      </c>
    </row>
    <row r="64778" spans="1:23" x14ac:dyDescent="0.2">
      <c r="A64778" s="5" t="s">
        <v>45940</v>
      </c>
      <c r="B64778" s="5" t="s">
        <v>22</v>
      </c>
      <c r="C64778" s="5" t="s">
        <v>45837</v>
      </c>
      <c r="D64778" s="5" t="s">
        <v>45838</v>
      </c>
      <c r="E64778" s="5" t="s">
        <v>52</v>
      </c>
      <c r="F64778" s="5" t="s">
        <v>42</v>
      </c>
      <c r="G64778" s="2">
        <v>43847</v>
      </c>
      <c r="H64778">
        <v>4</v>
      </c>
      <c r="I64778" s="5" t="s">
        <v>26</v>
      </c>
      <c r="J64778" s="5" t="s">
        <v>26</v>
      </c>
      <c r="K64778" s="5" t="s">
        <v>68</v>
      </c>
      <c r="L64778" s="5" t="s">
        <v>69</v>
      </c>
      <c r="M64778">
        <v>6.1921296296296299E-3</v>
      </c>
      <c r="O64778" s="4">
        <v>1</v>
      </c>
      <c r="P64778" s="5" t="s">
        <v>80</v>
      </c>
      <c r="Q64778">
        <v>0</v>
      </c>
      <c r="R64778">
        <v>0</v>
      </c>
      <c r="T64778">
        <v>0</v>
      </c>
      <c r="U64778" s="5" t="s">
        <v>69</v>
      </c>
      <c r="V64778" s="5" t="s">
        <v>38762</v>
      </c>
      <c r="W64778" s="5" t="s">
        <v>26</v>
      </c>
    </row>
    <row r="64779" spans="1:23" x14ac:dyDescent="0.2">
      <c r="A64779" s="5" t="s">
        <v>45941</v>
      </c>
      <c r="B64779" s="5" t="s">
        <v>22</v>
      </c>
      <c r="C64779" s="5" t="s">
        <v>26</v>
      </c>
      <c r="D64779" s="5" t="s">
        <v>45838</v>
      </c>
      <c r="E64779" s="5" t="s">
        <v>52</v>
      </c>
      <c r="F64779" s="5" t="s">
        <v>42</v>
      </c>
      <c r="G64779" s="2">
        <v>43849</v>
      </c>
      <c r="H64779">
        <v>4</v>
      </c>
      <c r="I64779" s="5" t="s">
        <v>26</v>
      </c>
      <c r="J64779" s="5" t="s">
        <v>26</v>
      </c>
      <c r="K64779" s="5" t="s">
        <v>68</v>
      </c>
      <c r="L64779" s="5" t="s">
        <v>69</v>
      </c>
      <c r="M64779">
        <v>4.5138888888888898E-4</v>
      </c>
      <c r="O64779" s="4">
        <v>1</v>
      </c>
      <c r="P64779" s="5" t="s">
        <v>80</v>
      </c>
      <c r="Q64779">
        <v>1</v>
      </c>
      <c r="R64779">
        <v>1</v>
      </c>
      <c r="S64779">
        <v>18648</v>
      </c>
      <c r="T64779">
        <v>1</v>
      </c>
      <c r="U64779" s="5" t="s">
        <v>69</v>
      </c>
      <c r="V64779" s="5" t="s">
        <v>38762</v>
      </c>
      <c r="W64779" s="5" t="s">
        <v>26</v>
      </c>
    </row>
    <row r="64780" spans="1:23" x14ac:dyDescent="0.2">
      <c r="A64780" s="5" t="s">
        <v>45942</v>
      </c>
      <c r="B64780" s="5" t="s">
        <v>36</v>
      </c>
      <c r="C64780" s="5" t="s">
        <v>45837</v>
      </c>
      <c r="D64780" s="5" t="s">
        <v>45838</v>
      </c>
      <c r="E64780" s="5" t="s">
        <v>32</v>
      </c>
      <c r="F64780" s="5" t="s">
        <v>42</v>
      </c>
      <c r="G64780" s="2">
        <v>43844</v>
      </c>
      <c r="H64780">
        <v>18</v>
      </c>
      <c r="I64780" s="5" t="s">
        <v>26</v>
      </c>
      <c r="J64780" s="5" t="s">
        <v>26</v>
      </c>
      <c r="K64780" s="5" t="s">
        <v>27</v>
      </c>
      <c r="L64780" s="5" t="s">
        <v>88</v>
      </c>
      <c r="M64780">
        <v>1.5706018518518501E-2</v>
      </c>
      <c r="O64780" s="4">
        <v>1</v>
      </c>
      <c r="P64780" s="5" t="s">
        <v>80</v>
      </c>
      <c r="Q64780">
        <v>0</v>
      </c>
      <c r="R64780">
        <v>0</v>
      </c>
      <c r="T64780">
        <v>0</v>
      </c>
      <c r="U64780" s="5" t="s">
        <v>88</v>
      </c>
      <c r="V64780" s="5" t="s">
        <v>46841</v>
      </c>
      <c r="W64780" s="5" t="s">
        <v>26</v>
      </c>
    </row>
    <row r="64781" spans="1:23" x14ac:dyDescent="0.2">
      <c r="A64781" s="5" t="s">
        <v>45878</v>
      </c>
      <c r="B64781" s="5" t="s">
        <v>36</v>
      </c>
      <c r="C64781" s="5" t="s">
        <v>45837</v>
      </c>
      <c r="D64781" s="5" t="s">
        <v>45838</v>
      </c>
      <c r="E64781" s="5" t="s">
        <v>223</v>
      </c>
      <c r="F64781" s="5" t="s">
        <v>25</v>
      </c>
      <c r="G64781" s="2">
        <v>43863</v>
      </c>
      <c r="H64781">
        <v>24</v>
      </c>
      <c r="I64781" s="5" t="s">
        <v>26</v>
      </c>
      <c r="J64781" s="5" t="s">
        <v>26</v>
      </c>
      <c r="K64781" s="5" t="s">
        <v>38</v>
      </c>
      <c r="L64781" s="5" t="s">
        <v>45</v>
      </c>
      <c r="M64781">
        <v>3.1712962962963001E-3</v>
      </c>
      <c r="O64781" s="4">
        <v>1</v>
      </c>
      <c r="P64781" s="5" t="s">
        <v>80</v>
      </c>
      <c r="Q64781">
        <v>1</v>
      </c>
      <c r="R64781">
        <v>1</v>
      </c>
      <c r="S64781">
        <v>33092</v>
      </c>
      <c r="T64781">
        <v>1</v>
      </c>
      <c r="U64781" s="5" t="s">
        <v>47</v>
      </c>
      <c r="V64781" s="5" t="s">
        <v>46841</v>
      </c>
      <c r="W64781" s="5" t="s">
        <v>26</v>
      </c>
    </row>
    <row r="64782" spans="1:23" x14ac:dyDescent="0.2">
      <c r="A64782" s="5" t="s">
        <v>45882</v>
      </c>
      <c r="B64782" s="5" t="s">
        <v>28</v>
      </c>
      <c r="C64782" s="5" t="s">
        <v>45837</v>
      </c>
      <c r="D64782" s="5" t="s">
        <v>45838</v>
      </c>
      <c r="E64782" s="5" t="s">
        <v>153</v>
      </c>
      <c r="F64782" s="5" t="s">
        <v>42</v>
      </c>
      <c r="G64782" s="2">
        <v>43867</v>
      </c>
      <c r="H64782">
        <v>8</v>
      </c>
      <c r="I64782" s="5" t="s">
        <v>26</v>
      </c>
      <c r="J64782" s="5" t="s">
        <v>26</v>
      </c>
      <c r="K64782" s="5" t="s">
        <v>27</v>
      </c>
      <c r="L64782" s="5" t="s">
        <v>22</v>
      </c>
      <c r="M64782">
        <v>8.9699074074074108E-3</v>
      </c>
      <c r="O64782" s="4">
        <v>2</v>
      </c>
      <c r="P64782" s="5" t="s">
        <v>80</v>
      </c>
      <c r="Q64782">
        <v>1</v>
      </c>
      <c r="R64782">
        <v>0.5</v>
      </c>
      <c r="S64782">
        <v>11457</v>
      </c>
      <c r="T64782">
        <v>1</v>
      </c>
      <c r="U64782" s="5" t="s">
        <v>22</v>
      </c>
      <c r="V64782" s="5" t="s">
        <v>38762</v>
      </c>
      <c r="W64782" s="5" t="s">
        <v>26</v>
      </c>
    </row>
    <row r="64783" spans="1:23" x14ac:dyDescent="0.2">
      <c r="A64783" s="5" t="s">
        <v>45943</v>
      </c>
      <c r="B64783" s="5" t="s">
        <v>36</v>
      </c>
      <c r="C64783" s="5" t="s">
        <v>45837</v>
      </c>
      <c r="D64783" s="5" t="s">
        <v>45838</v>
      </c>
      <c r="E64783" s="5" t="s">
        <v>32</v>
      </c>
      <c r="F64783" s="5" t="s">
        <v>42</v>
      </c>
      <c r="G64783" s="2">
        <v>43837</v>
      </c>
      <c r="H64783">
        <v>18</v>
      </c>
      <c r="I64783" s="5" t="s">
        <v>26</v>
      </c>
      <c r="J64783" s="5" t="s">
        <v>26</v>
      </c>
      <c r="K64783" s="5" t="s">
        <v>27</v>
      </c>
      <c r="L64783" s="5" t="s">
        <v>33</v>
      </c>
      <c r="M64783">
        <v>2.8009259259259298E-3</v>
      </c>
      <c r="O64783" s="4">
        <v>3</v>
      </c>
      <c r="P64783" s="5" t="s">
        <v>80</v>
      </c>
      <c r="Q64783">
        <v>0</v>
      </c>
      <c r="R64783">
        <v>0</v>
      </c>
      <c r="T64783">
        <v>0</v>
      </c>
      <c r="U64783" s="5" t="s">
        <v>33</v>
      </c>
      <c r="V64783" s="5" t="s">
        <v>46841</v>
      </c>
      <c r="W64783" s="5" t="s">
        <v>26</v>
      </c>
    </row>
    <row r="64784" spans="1:23" x14ac:dyDescent="0.2">
      <c r="A64784" s="5" t="s">
        <v>45944</v>
      </c>
      <c r="B64784" s="5" t="s">
        <v>36</v>
      </c>
      <c r="C64784" s="5" t="s">
        <v>45837</v>
      </c>
      <c r="D64784" s="5" t="s">
        <v>45838</v>
      </c>
      <c r="E64784" s="5" t="s">
        <v>24</v>
      </c>
      <c r="F64784" s="5" t="s">
        <v>42</v>
      </c>
      <c r="G64784" s="2">
        <v>43851</v>
      </c>
      <c r="H64784">
        <v>27</v>
      </c>
      <c r="I64784" s="5" t="s">
        <v>26</v>
      </c>
      <c r="J64784" s="5" t="s">
        <v>26</v>
      </c>
      <c r="K64784" s="5" t="s">
        <v>38</v>
      </c>
      <c r="L64784" s="5" t="s">
        <v>45</v>
      </c>
      <c r="M64784">
        <v>8.4953703703703701E-3</v>
      </c>
      <c r="O64784" s="4">
        <v>3</v>
      </c>
      <c r="P64784" s="5" t="s">
        <v>80</v>
      </c>
      <c r="Q64784">
        <v>1</v>
      </c>
      <c r="R64784">
        <v>0.33333333329999998</v>
      </c>
      <c r="S64784">
        <v>24162</v>
      </c>
      <c r="T64784">
        <v>1</v>
      </c>
      <c r="U64784" s="5" t="s">
        <v>47</v>
      </c>
      <c r="V64784" s="5" t="s">
        <v>46841</v>
      </c>
      <c r="W64784" s="5" t="s">
        <v>26</v>
      </c>
    </row>
    <row r="64785" spans="1:23" x14ac:dyDescent="0.2">
      <c r="A64785" s="5" t="s">
        <v>45863</v>
      </c>
      <c r="B64785" s="5" t="s">
        <v>28</v>
      </c>
      <c r="C64785" s="5" t="s">
        <v>45837</v>
      </c>
      <c r="D64785" s="5" t="s">
        <v>45838</v>
      </c>
      <c r="E64785" s="5" t="s">
        <v>24</v>
      </c>
      <c r="F64785" s="5" t="s">
        <v>42</v>
      </c>
      <c r="G64785" s="2">
        <v>43874</v>
      </c>
      <c r="H64785">
        <v>14</v>
      </c>
      <c r="I64785" s="5" t="s">
        <v>26</v>
      </c>
      <c r="J64785" s="5" t="s">
        <v>26</v>
      </c>
      <c r="K64785" s="5" t="s">
        <v>27</v>
      </c>
      <c r="L64785" s="5" t="s">
        <v>22</v>
      </c>
      <c r="M64785">
        <v>3.63425925925926E-4</v>
      </c>
      <c r="O64785" s="4">
        <v>5</v>
      </c>
      <c r="P64785" s="5" t="s">
        <v>80</v>
      </c>
      <c r="Q64785">
        <v>1</v>
      </c>
      <c r="R64785">
        <v>0.2</v>
      </c>
      <c r="S64785">
        <v>18618</v>
      </c>
      <c r="T64785">
        <v>1</v>
      </c>
      <c r="U64785" s="5" t="s">
        <v>22</v>
      </c>
      <c r="V64785" s="5" t="s">
        <v>38762</v>
      </c>
      <c r="W64785" s="5" t="s">
        <v>26</v>
      </c>
    </row>
    <row r="64786" spans="1:23" x14ac:dyDescent="0.2">
      <c r="A64786" s="5" t="s">
        <v>45926</v>
      </c>
      <c r="B64786" s="5" t="s">
        <v>28</v>
      </c>
      <c r="C64786" s="5" t="s">
        <v>45837</v>
      </c>
      <c r="D64786" s="5" t="s">
        <v>45838</v>
      </c>
      <c r="E64786" s="5" t="s">
        <v>24</v>
      </c>
      <c r="F64786" s="5" t="s">
        <v>42</v>
      </c>
      <c r="G64786" s="2">
        <v>43858</v>
      </c>
      <c r="H64786">
        <v>6</v>
      </c>
      <c r="I64786" s="5" t="s">
        <v>26</v>
      </c>
      <c r="J64786" s="5" t="s">
        <v>26</v>
      </c>
      <c r="K64786" s="5" t="s">
        <v>27</v>
      </c>
      <c r="L64786" s="5" t="s">
        <v>22</v>
      </c>
      <c r="M64786">
        <v>4.6296296296296298E-4</v>
      </c>
      <c r="O64786" s="4">
        <v>2</v>
      </c>
      <c r="P64786" s="5" t="s">
        <v>80</v>
      </c>
      <c r="Q64786">
        <v>0</v>
      </c>
      <c r="R64786">
        <v>0</v>
      </c>
      <c r="T64786">
        <v>0</v>
      </c>
      <c r="U64786" s="5" t="s">
        <v>22</v>
      </c>
      <c r="V64786" s="5" t="s">
        <v>38762</v>
      </c>
      <c r="W64786" s="5" t="s">
        <v>26</v>
      </c>
    </row>
    <row r="64787" spans="1:23" x14ac:dyDescent="0.2">
      <c r="A64787" s="5" t="s">
        <v>45945</v>
      </c>
      <c r="B64787" s="5" t="s">
        <v>28</v>
      </c>
      <c r="C64787" s="5" t="s">
        <v>45840</v>
      </c>
      <c r="D64787" s="5" t="s">
        <v>45838</v>
      </c>
      <c r="E64787" s="5" t="s">
        <v>24</v>
      </c>
      <c r="F64787" s="5" t="s">
        <v>42</v>
      </c>
      <c r="G64787" s="2">
        <v>43872</v>
      </c>
      <c r="H64787">
        <v>5</v>
      </c>
      <c r="I64787" s="5" t="s">
        <v>26</v>
      </c>
      <c r="J64787" s="5" t="s">
        <v>26</v>
      </c>
      <c r="K64787" s="5" t="s">
        <v>27</v>
      </c>
      <c r="L64787" s="5" t="s">
        <v>22</v>
      </c>
      <c r="M64787">
        <v>3.0497685185185198E-3</v>
      </c>
      <c r="O64787" s="4">
        <v>2</v>
      </c>
      <c r="P64787" s="5" t="s">
        <v>80</v>
      </c>
      <c r="Q64787">
        <v>1</v>
      </c>
      <c r="R64787">
        <v>0.5</v>
      </c>
      <c r="S64787">
        <v>10336</v>
      </c>
      <c r="T64787">
        <v>1</v>
      </c>
      <c r="U64787" s="5" t="s">
        <v>22</v>
      </c>
      <c r="V64787" s="5" t="s">
        <v>38762</v>
      </c>
      <c r="W64787" s="5" t="s">
        <v>26</v>
      </c>
    </row>
    <row r="64788" spans="1:23" x14ac:dyDescent="0.2">
      <c r="A64788" s="5" t="s">
        <v>16972</v>
      </c>
      <c r="B64788" s="5" t="s">
        <v>22</v>
      </c>
      <c r="C64788" s="5" t="s">
        <v>45837</v>
      </c>
      <c r="D64788" s="5" t="s">
        <v>45838</v>
      </c>
      <c r="E64788" s="5" t="s">
        <v>24</v>
      </c>
      <c r="F64788" s="5" t="s">
        <v>83</v>
      </c>
      <c r="G64788" s="2">
        <v>43832</v>
      </c>
      <c r="H64788">
        <v>4</v>
      </c>
      <c r="I64788" s="5" t="s">
        <v>26</v>
      </c>
      <c r="J64788" s="5" t="s">
        <v>26</v>
      </c>
      <c r="K64788" s="5" t="s">
        <v>38</v>
      </c>
      <c r="L64788" s="5" t="s">
        <v>45</v>
      </c>
      <c r="M64788">
        <v>9.2592592592592602E-5</v>
      </c>
      <c r="O64788" s="4">
        <v>1</v>
      </c>
      <c r="P64788" s="5" t="s">
        <v>84</v>
      </c>
      <c r="Q64788">
        <v>1</v>
      </c>
      <c r="R64788">
        <v>1</v>
      </c>
      <c r="S64788">
        <v>42943</v>
      </c>
      <c r="T64788">
        <v>1</v>
      </c>
      <c r="U64788" s="5" t="s">
        <v>47</v>
      </c>
      <c r="V64788" s="5" t="s">
        <v>38762</v>
      </c>
      <c r="W64788" s="5" t="s">
        <v>26</v>
      </c>
    </row>
    <row r="64789" spans="1:23" x14ac:dyDescent="0.2">
      <c r="A64789" s="5" t="s">
        <v>45946</v>
      </c>
      <c r="B64789" s="5" t="s">
        <v>22</v>
      </c>
      <c r="C64789" s="5" t="s">
        <v>26</v>
      </c>
      <c r="D64789" s="5" t="s">
        <v>45838</v>
      </c>
      <c r="E64789" s="5" t="s">
        <v>121</v>
      </c>
      <c r="F64789" s="5" t="s">
        <v>42</v>
      </c>
      <c r="G64789" s="2">
        <v>43851</v>
      </c>
      <c r="H64789">
        <v>38</v>
      </c>
      <c r="I64789" s="5" t="s">
        <v>26</v>
      </c>
      <c r="J64789" s="5" t="s">
        <v>26</v>
      </c>
      <c r="K64789" s="5" t="s">
        <v>27</v>
      </c>
      <c r="L64789" s="5" t="s">
        <v>22</v>
      </c>
      <c r="M64789">
        <v>1.2322530864583301E-2</v>
      </c>
      <c r="O64789" s="4">
        <v>3</v>
      </c>
      <c r="P64789" s="5" t="s">
        <v>84</v>
      </c>
      <c r="Q64789">
        <v>1</v>
      </c>
      <c r="R64789">
        <v>0.33333333329999998</v>
      </c>
      <c r="S64789">
        <v>41994</v>
      </c>
      <c r="T64789">
        <v>1</v>
      </c>
      <c r="U64789" s="5" t="s">
        <v>22</v>
      </c>
      <c r="V64789" s="5" t="s">
        <v>38762</v>
      </c>
      <c r="W64789" s="5" t="s">
        <v>26</v>
      </c>
    </row>
    <row r="64790" spans="1:23" x14ac:dyDescent="0.2">
      <c r="A64790" s="5" t="s">
        <v>45947</v>
      </c>
      <c r="B64790" s="5" t="s">
        <v>22</v>
      </c>
      <c r="C64790" s="5" t="s">
        <v>45837</v>
      </c>
      <c r="D64790" s="5" t="s">
        <v>45838</v>
      </c>
      <c r="E64790" s="5" t="s">
        <v>153</v>
      </c>
      <c r="F64790" s="5" t="s">
        <v>42</v>
      </c>
      <c r="G64790" s="2">
        <v>43867</v>
      </c>
      <c r="H64790">
        <v>6</v>
      </c>
      <c r="I64790" s="5" t="s">
        <v>26</v>
      </c>
      <c r="J64790" s="5" t="s">
        <v>26</v>
      </c>
      <c r="K64790" s="5" t="s">
        <v>27</v>
      </c>
      <c r="L64790" s="5" t="s">
        <v>88</v>
      </c>
      <c r="M64790">
        <v>7.5231481481481501E-5</v>
      </c>
      <c r="O64790" s="4">
        <v>2</v>
      </c>
      <c r="P64790" s="5" t="s">
        <v>84</v>
      </c>
      <c r="Q64790">
        <v>1</v>
      </c>
      <c r="R64790">
        <v>0.5</v>
      </c>
      <c r="S64790">
        <v>9115</v>
      </c>
      <c r="T64790">
        <v>1</v>
      </c>
      <c r="U64790" s="5" t="s">
        <v>88</v>
      </c>
      <c r="V64790" s="5" t="s">
        <v>38762</v>
      </c>
      <c r="W64790" s="5" t="s">
        <v>26</v>
      </c>
    </row>
    <row r="64791" spans="1:23" x14ac:dyDescent="0.2">
      <c r="A64791" s="5" t="s">
        <v>45948</v>
      </c>
      <c r="B64791" s="5" t="s">
        <v>22</v>
      </c>
      <c r="C64791" s="5" t="s">
        <v>45840</v>
      </c>
      <c r="D64791" s="5" t="s">
        <v>45838</v>
      </c>
      <c r="E64791" s="5" t="s">
        <v>414</v>
      </c>
      <c r="F64791" s="5" t="s">
        <v>42</v>
      </c>
      <c r="G64791" s="2">
        <v>43864</v>
      </c>
      <c r="H64791">
        <v>12</v>
      </c>
      <c r="I64791" s="5" t="s">
        <v>26</v>
      </c>
      <c r="J64791" s="5" t="s">
        <v>26</v>
      </c>
      <c r="K64791" s="5" t="s">
        <v>27</v>
      </c>
      <c r="L64791" s="5" t="s">
        <v>88</v>
      </c>
      <c r="M64791">
        <v>9.5486111111111097E-4</v>
      </c>
      <c r="O64791" s="4">
        <v>2</v>
      </c>
      <c r="P64791" s="5" t="s">
        <v>84</v>
      </c>
      <c r="Q64791">
        <v>1</v>
      </c>
      <c r="R64791">
        <v>0.5</v>
      </c>
      <c r="S64791">
        <v>35906</v>
      </c>
      <c r="T64791">
        <v>1</v>
      </c>
      <c r="U64791" s="5" t="s">
        <v>88</v>
      </c>
      <c r="V64791" s="5" t="s">
        <v>38762</v>
      </c>
      <c r="W64791" s="5" t="s">
        <v>26</v>
      </c>
    </row>
    <row r="64792" spans="1:23" x14ac:dyDescent="0.2">
      <c r="A64792" s="5" t="s">
        <v>45859</v>
      </c>
      <c r="B64792" s="5" t="s">
        <v>22</v>
      </c>
      <c r="C64792" s="5" t="s">
        <v>26</v>
      </c>
      <c r="D64792" s="5" t="s">
        <v>45838</v>
      </c>
      <c r="E64792" s="5" t="s">
        <v>121</v>
      </c>
      <c r="F64792" s="5" t="s">
        <v>42</v>
      </c>
      <c r="G64792" s="2">
        <v>43849</v>
      </c>
      <c r="H64792">
        <v>30</v>
      </c>
      <c r="I64792" s="5" t="s">
        <v>26</v>
      </c>
      <c r="J64792" s="5" t="s">
        <v>26</v>
      </c>
      <c r="K64792" s="5" t="s">
        <v>27</v>
      </c>
      <c r="L64792" s="5" t="s">
        <v>28</v>
      </c>
      <c r="M64792">
        <v>8.4490740740740696E-4</v>
      </c>
      <c r="O64792" s="4">
        <v>1</v>
      </c>
      <c r="P64792" s="5" t="s">
        <v>84</v>
      </c>
      <c r="Q64792">
        <v>0</v>
      </c>
      <c r="R64792">
        <v>0</v>
      </c>
      <c r="T64792">
        <v>0</v>
      </c>
      <c r="U64792" s="5" t="s">
        <v>28</v>
      </c>
      <c r="V64792" s="5" t="s">
        <v>38762</v>
      </c>
      <c r="W64792" s="5" t="s">
        <v>26</v>
      </c>
    </row>
    <row r="64793" spans="1:23" x14ac:dyDescent="0.2">
      <c r="A64793" s="5" t="s">
        <v>45869</v>
      </c>
      <c r="B64793" s="5" t="s">
        <v>22</v>
      </c>
      <c r="C64793" s="5" t="s">
        <v>26</v>
      </c>
      <c r="D64793" s="5" t="s">
        <v>45838</v>
      </c>
      <c r="E64793" s="5" t="s">
        <v>121</v>
      </c>
      <c r="F64793" s="5" t="s">
        <v>42</v>
      </c>
      <c r="G64793" s="2">
        <v>43847</v>
      </c>
      <c r="H64793">
        <v>12</v>
      </c>
      <c r="I64793" s="5" t="s">
        <v>26</v>
      </c>
      <c r="J64793" s="5" t="s">
        <v>26</v>
      </c>
      <c r="K64793" s="5" t="s">
        <v>27</v>
      </c>
      <c r="L64793" s="5" t="s">
        <v>28</v>
      </c>
      <c r="M64793">
        <v>7.1759259259259302E-4</v>
      </c>
      <c r="O64793" s="4">
        <v>1</v>
      </c>
      <c r="P64793" s="5" t="s">
        <v>84</v>
      </c>
      <c r="Q64793">
        <v>0</v>
      </c>
      <c r="R64793">
        <v>0</v>
      </c>
      <c r="T64793">
        <v>0</v>
      </c>
      <c r="U64793" s="5" t="s">
        <v>28</v>
      </c>
      <c r="V64793" s="5" t="s">
        <v>38762</v>
      </c>
      <c r="W64793" s="5" t="s">
        <v>26</v>
      </c>
    </row>
    <row r="64794" spans="1:23" x14ac:dyDescent="0.2">
      <c r="A64794" s="5" t="s">
        <v>45911</v>
      </c>
      <c r="B64794" s="5" t="s">
        <v>22</v>
      </c>
      <c r="C64794" s="5" t="s">
        <v>45837</v>
      </c>
      <c r="D64794" s="5" t="s">
        <v>45838</v>
      </c>
      <c r="E64794" s="5" t="s">
        <v>24</v>
      </c>
      <c r="F64794" s="5" t="s">
        <v>42</v>
      </c>
      <c r="G64794" s="2">
        <v>43863</v>
      </c>
      <c r="H64794">
        <v>4</v>
      </c>
      <c r="I64794" s="5" t="s">
        <v>26</v>
      </c>
      <c r="J64794" s="5" t="s">
        <v>26</v>
      </c>
      <c r="K64794" s="5" t="s">
        <v>27</v>
      </c>
      <c r="L64794" s="5" t="s">
        <v>28</v>
      </c>
      <c r="M64794">
        <v>5.78703703703704E-5</v>
      </c>
      <c r="O64794" s="4">
        <v>1</v>
      </c>
      <c r="P64794" s="5" t="s">
        <v>84</v>
      </c>
      <c r="Q64794">
        <v>0</v>
      </c>
      <c r="R64794">
        <v>0</v>
      </c>
      <c r="T64794">
        <v>0</v>
      </c>
      <c r="U64794" s="5" t="s">
        <v>28</v>
      </c>
      <c r="V64794" s="5" t="s">
        <v>38762</v>
      </c>
      <c r="W64794" s="5" t="s">
        <v>26</v>
      </c>
    </row>
    <row r="64795" spans="1:23" x14ac:dyDescent="0.2">
      <c r="A64795" s="5" t="s">
        <v>45949</v>
      </c>
      <c r="B64795" s="5" t="s">
        <v>22</v>
      </c>
      <c r="C64795" s="5" t="s">
        <v>45837</v>
      </c>
      <c r="D64795" s="5" t="s">
        <v>45838</v>
      </c>
      <c r="E64795" s="5" t="s">
        <v>153</v>
      </c>
      <c r="F64795" s="5" t="s">
        <v>42</v>
      </c>
      <c r="G64795" s="2">
        <v>43875</v>
      </c>
      <c r="H64795">
        <v>12</v>
      </c>
      <c r="I64795" s="5" t="s">
        <v>26</v>
      </c>
      <c r="J64795" s="5" t="s">
        <v>26</v>
      </c>
      <c r="K64795" s="5" t="s">
        <v>27</v>
      </c>
      <c r="L64795" s="5" t="s">
        <v>88</v>
      </c>
      <c r="M64795">
        <v>1.05324074074074E-3</v>
      </c>
      <c r="O64795" s="4">
        <v>1</v>
      </c>
      <c r="P64795" s="5" t="s">
        <v>84</v>
      </c>
      <c r="Q64795">
        <v>1</v>
      </c>
      <c r="R64795">
        <v>1</v>
      </c>
      <c r="S64795">
        <v>39359</v>
      </c>
      <c r="T64795">
        <v>1</v>
      </c>
      <c r="U64795" s="5" t="s">
        <v>88</v>
      </c>
      <c r="V64795" s="5" t="s">
        <v>38762</v>
      </c>
      <c r="W64795" s="5" t="s">
        <v>26</v>
      </c>
    </row>
    <row r="64796" spans="1:23" x14ac:dyDescent="0.2">
      <c r="A64796" s="5" t="s">
        <v>45950</v>
      </c>
      <c r="B64796" s="5" t="s">
        <v>22</v>
      </c>
      <c r="C64796" s="5" t="s">
        <v>45865</v>
      </c>
      <c r="D64796" s="5" t="s">
        <v>45838</v>
      </c>
      <c r="E64796" s="5" t="s">
        <v>153</v>
      </c>
      <c r="F64796" s="5" t="s">
        <v>42</v>
      </c>
      <c r="G64796" s="2">
        <v>43843</v>
      </c>
      <c r="H64796">
        <v>4</v>
      </c>
      <c r="I64796" s="5" t="s">
        <v>26</v>
      </c>
      <c r="J64796" s="5" t="s">
        <v>26</v>
      </c>
      <c r="K64796" s="5" t="s">
        <v>27</v>
      </c>
      <c r="L64796" s="5" t="s">
        <v>88</v>
      </c>
      <c r="M64796">
        <v>4.1666666666666702E-4</v>
      </c>
      <c r="O64796" s="4">
        <v>1</v>
      </c>
      <c r="P64796" s="5" t="s">
        <v>84</v>
      </c>
      <c r="Q64796">
        <v>1</v>
      </c>
      <c r="R64796">
        <v>1</v>
      </c>
      <c r="S64796">
        <v>32804</v>
      </c>
      <c r="T64796">
        <v>1</v>
      </c>
      <c r="U64796" s="5" t="s">
        <v>88</v>
      </c>
      <c r="V64796" s="5" t="s">
        <v>38762</v>
      </c>
      <c r="W64796" s="5" t="s">
        <v>26</v>
      </c>
    </row>
    <row r="64797" spans="1:23" x14ac:dyDescent="0.2">
      <c r="A64797" s="5" t="s">
        <v>45951</v>
      </c>
      <c r="B64797" s="5" t="s">
        <v>22</v>
      </c>
      <c r="C64797" s="5" t="s">
        <v>45837</v>
      </c>
      <c r="D64797" s="5" t="s">
        <v>45838</v>
      </c>
      <c r="E64797" s="5" t="s">
        <v>24</v>
      </c>
      <c r="F64797" s="5" t="s">
        <v>25</v>
      </c>
      <c r="G64797" s="2">
        <v>43846</v>
      </c>
      <c r="H64797">
        <v>4</v>
      </c>
      <c r="I64797" s="5" t="s">
        <v>26</v>
      </c>
      <c r="J64797" s="5" t="s">
        <v>26</v>
      </c>
      <c r="K64797" s="5" t="s">
        <v>27</v>
      </c>
      <c r="L64797" s="5" t="s">
        <v>33</v>
      </c>
      <c r="M64797">
        <v>6.9444444444444404E-5</v>
      </c>
      <c r="O64797" s="4">
        <v>1</v>
      </c>
      <c r="P64797" s="5" t="s">
        <v>84</v>
      </c>
      <c r="Q64797">
        <v>0</v>
      </c>
      <c r="R64797">
        <v>0</v>
      </c>
      <c r="T64797">
        <v>0</v>
      </c>
      <c r="U64797" s="5" t="s">
        <v>33</v>
      </c>
      <c r="V64797" s="5" t="s">
        <v>38762</v>
      </c>
      <c r="W64797" s="5" t="s">
        <v>26</v>
      </c>
    </row>
    <row r="64798" spans="1:23" x14ac:dyDescent="0.2">
      <c r="A64798" s="5" t="s">
        <v>45859</v>
      </c>
      <c r="B64798" s="5" t="s">
        <v>22</v>
      </c>
      <c r="C64798" s="5" t="s">
        <v>26</v>
      </c>
      <c r="D64798" s="5" t="s">
        <v>45838</v>
      </c>
      <c r="E64798" s="5" t="s">
        <v>121</v>
      </c>
      <c r="F64798" s="5" t="s">
        <v>42</v>
      </c>
      <c r="G64798" s="2">
        <v>43849</v>
      </c>
      <c r="H64798">
        <v>30</v>
      </c>
      <c r="I64798" s="5" t="s">
        <v>26</v>
      </c>
      <c r="J64798" s="5" t="s">
        <v>26</v>
      </c>
      <c r="K64798" s="5" t="s">
        <v>27</v>
      </c>
      <c r="L64798" s="5" t="s">
        <v>22</v>
      </c>
      <c r="M64798">
        <v>3.0960648148148098E-2</v>
      </c>
      <c r="O64798" s="4">
        <v>1</v>
      </c>
      <c r="P64798" s="5" t="s">
        <v>84</v>
      </c>
      <c r="Q64798">
        <v>1</v>
      </c>
      <c r="R64798">
        <v>1</v>
      </c>
      <c r="S64798">
        <v>22449</v>
      </c>
      <c r="T64798">
        <v>1</v>
      </c>
      <c r="U64798" s="5" t="s">
        <v>22</v>
      </c>
      <c r="V64798" s="5" t="s">
        <v>38762</v>
      </c>
      <c r="W64798" s="5" t="s">
        <v>26</v>
      </c>
    </row>
    <row r="64799" spans="1:23" x14ac:dyDescent="0.2">
      <c r="A64799" s="5" t="s">
        <v>45946</v>
      </c>
      <c r="B64799" s="5" t="s">
        <v>22</v>
      </c>
      <c r="C64799" s="5" t="s">
        <v>26</v>
      </c>
      <c r="D64799" s="5" t="s">
        <v>45838</v>
      </c>
      <c r="E64799" s="5" t="s">
        <v>121</v>
      </c>
      <c r="F64799" s="5" t="s">
        <v>42</v>
      </c>
      <c r="G64799" s="2">
        <v>43855</v>
      </c>
      <c r="H64799">
        <v>5</v>
      </c>
      <c r="I64799" s="5" t="s">
        <v>26</v>
      </c>
      <c r="J64799" s="5" t="s">
        <v>26</v>
      </c>
      <c r="K64799" s="5" t="s">
        <v>27</v>
      </c>
      <c r="L64799" s="5" t="s">
        <v>22</v>
      </c>
      <c r="M64799">
        <v>3.9351851851851901E-4</v>
      </c>
      <c r="O64799" s="4">
        <v>1</v>
      </c>
      <c r="P64799" s="5" t="s">
        <v>84</v>
      </c>
      <c r="Q64799">
        <v>1</v>
      </c>
      <c r="R64799">
        <v>1</v>
      </c>
      <c r="S64799">
        <v>13281</v>
      </c>
      <c r="T64799">
        <v>1</v>
      </c>
      <c r="U64799" s="5" t="s">
        <v>22</v>
      </c>
      <c r="V64799" s="5" t="s">
        <v>38762</v>
      </c>
      <c r="W64799" s="5" t="s">
        <v>26</v>
      </c>
    </row>
    <row r="64800" spans="1:23" x14ac:dyDescent="0.2">
      <c r="A64800" s="5" t="s">
        <v>45952</v>
      </c>
      <c r="B64800" s="5" t="s">
        <v>22</v>
      </c>
      <c r="C64800" s="5" t="s">
        <v>45837</v>
      </c>
      <c r="D64800" s="5" t="s">
        <v>45838</v>
      </c>
      <c r="E64800" s="5" t="s">
        <v>153</v>
      </c>
      <c r="F64800" s="5" t="s">
        <v>42</v>
      </c>
      <c r="G64800" s="2">
        <v>43866</v>
      </c>
      <c r="H64800">
        <v>18</v>
      </c>
      <c r="I64800" s="5" t="s">
        <v>26</v>
      </c>
      <c r="J64800" s="5" t="s">
        <v>26</v>
      </c>
      <c r="K64800" s="5" t="s">
        <v>27</v>
      </c>
      <c r="L64800" s="5" t="s">
        <v>22</v>
      </c>
      <c r="M64800">
        <v>7.09490740740741E-3</v>
      </c>
      <c r="O64800" s="4">
        <v>1</v>
      </c>
      <c r="P64800" s="5" t="s">
        <v>84</v>
      </c>
      <c r="Q64800">
        <v>0</v>
      </c>
      <c r="R64800">
        <v>0</v>
      </c>
      <c r="T64800">
        <v>0</v>
      </c>
      <c r="U64800" s="5" t="s">
        <v>22</v>
      </c>
      <c r="V64800" s="5" t="s">
        <v>38762</v>
      </c>
      <c r="W64800" s="5" t="s">
        <v>26</v>
      </c>
    </row>
    <row r="64801" spans="1:23" x14ac:dyDescent="0.2">
      <c r="A64801" s="5" t="s">
        <v>45953</v>
      </c>
      <c r="B64801" s="5" t="s">
        <v>22</v>
      </c>
      <c r="C64801" s="5" t="s">
        <v>26</v>
      </c>
      <c r="D64801" s="5" t="s">
        <v>45838</v>
      </c>
      <c r="E64801" s="5" t="s">
        <v>121</v>
      </c>
      <c r="F64801" s="5" t="s">
        <v>42</v>
      </c>
      <c r="G64801" s="2">
        <v>43836</v>
      </c>
      <c r="H64801">
        <v>4</v>
      </c>
      <c r="I64801" s="5" t="s">
        <v>26</v>
      </c>
      <c r="J64801" s="5" t="s">
        <v>26</v>
      </c>
      <c r="K64801" s="5" t="s">
        <v>27</v>
      </c>
      <c r="L64801" s="5" t="s">
        <v>22</v>
      </c>
      <c r="M64801">
        <v>9.2592592592592602E-5</v>
      </c>
      <c r="O64801" s="4">
        <v>1</v>
      </c>
      <c r="P64801" s="5" t="s">
        <v>84</v>
      </c>
      <c r="Q64801">
        <v>1</v>
      </c>
      <c r="R64801">
        <v>1</v>
      </c>
      <c r="S64801">
        <v>39814</v>
      </c>
      <c r="T64801">
        <v>1</v>
      </c>
      <c r="U64801" s="5" t="s">
        <v>22</v>
      </c>
      <c r="V64801" s="5" t="s">
        <v>38762</v>
      </c>
      <c r="W64801" s="5" t="s">
        <v>26</v>
      </c>
    </row>
    <row r="64802" spans="1:23" x14ac:dyDescent="0.2">
      <c r="A64802" s="5" t="s">
        <v>45925</v>
      </c>
      <c r="B64802" s="5" t="s">
        <v>22</v>
      </c>
      <c r="C64802" s="5" t="s">
        <v>45840</v>
      </c>
      <c r="D64802" s="5" t="s">
        <v>45838</v>
      </c>
      <c r="E64802" s="5" t="s">
        <v>24</v>
      </c>
      <c r="F64802" s="5" t="s">
        <v>42</v>
      </c>
      <c r="G64802" s="2">
        <v>43875</v>
      </c>
      <c r="H64802">
        <v>14</v>
      </c>
      <c r="I64802" s="5" t="s">
        <v>26</v>
      </c>
      <c r="J64802" s="5" t="s">
        <v>26</v>
      </c>
      <c r="K64802" s="5" t="s">
        <v>27</v>
      </c>
      <c r="L64802" s="5" t="s">
        <v>22</v>
      </c>
      <c r="M64802">
        <v>2.5462962962962999E-4</v>
      </c>
      <c r="O64802" s="4">
        <v>1</v>
      </c>
      <c r="P64802" s="5" t="s">
        <v>84</v>
      </c>
      <c r="Q64802">
        <v>0</v>
      </c>
      <c r="R64802">
        <v>0</v>
      </c>
      <c r="T64802">
        <v>0</v>
      </c>
      <c r="U64802" s="5" t="s">
        <v>22</v>
      </c>
      <c r="V64802" s="5" t="s">
        <v>38762</v>
      </c>
      <c r="W64802" s="5" t="s">
        <v>26</v>
      </c>
    </row>
    <row r="64803" spans="1:23" x14ac:dyDescent="0.2">
      <c r="A64803" s="5" t="s">
        <v>45859</v>
      </c>
      <c r="B64803" s="5" t="s">
        <v>22</v>
      </c>
      <c r="C64803" s="5" t="s">
        <v>26</v>
      </c>
      <c r="D64803" s="5" t="s">
        <v>45838</v>
      </c>
      <c r="E64803" s="5" t="s">
        <v>121</v>
      </c>
      <c r="F64803" s="5" t="s">
        <v>42</v>
      </c>
      <c r="G64803" s="2">
        <v>43849</v>
      </c>
      <c r="H64803">
        <v>30</v>
      </c>
      <c r="I64803" s="5" t="s">
        <v>26</v>
      </c>
      <c r="J64803" s="5" t="s">
        <v>26</v>
      </c>
      <c r="K64803" s="5" t="s">
        <v>68</v>
      </c>
      <c r="L64803" s="5" t="s">
        <v>69</v>
      </c>
      <c r="M64803">
        <v>3.5069444444444401E-3</v>
      </c>
      <c r="O64803" s="4">
        <v>2</v>
      </c>
      <c r="P64803" s="5" t="s">
        <v>84</v>
      </c>
      <c r="Q64803">
        <v>1</v>
      </c>
      <c r="R64803">
        <v>0.5</v>
      </c>
      <c r="S64803">
        <v>42102</v>
      </c>
      <c r="T64803">
        <v>1</v>
      </c>
      <c r="U64803" s="5" t="s">
        <v>69</v>
      </c>
      <c r="V64803" s="5" t="s">
        <v>38762</v>
      </c>
      <c r="W64803" s="5" t="s">
        <v>26</v>
      </c>
    </row>
    <row r="64804" spans="1:23" x14ac:dyDescent="0.2">
      <c r="A64804" s="5" t="s">
        <v>45946</v>
      </c>
      <c r="B64804" s="5" t="s">
        <v>22</v>
      </c>
      <c r="C64804" s="5" t="s">
        <v>26</v>
      </c>
      <c r="D64804" s="5" t="s">
        <v>45838</v>
      </c>
      <c r="E64804" s="5" t="s">
        <v>121</v>
      </c>
      <c r="F64804" s="5" t="s">
        <v>42</v>
      </c>
      <c r="G64804" s="2">
        <v>43851</v>
      </c>
      <c r="H64804">
        <v>38</v>
      </c>
      <c r="I64804" s="5" t="s">
        <v>26</v>
      </c>
      <c r="J64804" s="5" t="s">
        <v>26</v>
      </c>
      <c r="K64804" s="5" t="s">
        <v>68</v>
      </c>
      <c r="L64804" s="5" t="s">
        <v>69</v>
      </c>
      <c r="M64804">
        <v>8.1018518518518503E-5</v>
      </c>
      <c r="O64804" s="4">
        <v>1</v>
      </c>
      <c r="P64804" s="5" t="s">
        <v>84</v>
      </c>
      <c r="Q64804">
        <v>1</v>
      </c>
      <c r="R64804">
        <v>1</v>
      </c>
      <c r="S64804">
        <v>13916</v>
      </c>
      <c r="T64804">
        <v>1</v>
      </c>
      <c r="U64804" s="5" t="s">
        <v>69</v>
      </c>
      <c r="V64804" s="5" t="s">
        <v>38762</v>
      </c>
      <c r="W64804" s="5" t="s">
        <v>26</v>
      </c>
    </row>
    <row r="64805" spans="1:23" x14ac:dyDescent="0.2">
      <c r="A64805" s="5" t="s">
        <v>45939</v>
      </c>
      <c r="B64805" s="5" t="s">
        <v>22</v>
      </c>
      <c r="C64805" s="5" t="s">
        <v>45837</v>
      </c>
      <c r="D64805" s="5" t="s">
        <v>45838</v>
      </c>
      <c r="E64805" s="5" t="s">
        <v>52</v>
      </c>
      <c r="F64805" s="5" t="s">
        <v>42</v>
      </c>
      <c r="G64805" s="2">
        <v>43860</v>
      </c>
      <c r="H64805">
        <v>6</v>
      </c>
      <c r="I64805" s="5" t="s">
        <v>26</v>
      </c>
      <c r="J64805" s="5" t="s">
        <v>26</v>
      </c>
      <c r="K64805" s="5" t="s">
        <v>68</v>
      </c>
      <c r="L64805" s="5" t="s">
        <v>69</v>
      </c>
      <c r="M64805">
        <v>2.31481481481481E-4</v>
      </c>
      <c r="O64805" s="4">
        <v>1</v>
      </c>
      <c r="P64805" s="5" t="s">
        <v>84</v>
      </c>
      <c r="Q64805">
        <v>1</v>
      </c>
      <c r="R64805">
        <v>1</v>
      </c>
      <c r="S64805">
        <v>15840</v>
      </c>
      <c r="T64805">
        <v>1</v>
      </c>
      <c r="U64805" s="5" t="s">
        <v>69</v>
      </c>
      <c r="V64805" s="5" t="s">
        <v>38762</v>
      </c>
      <c r="W64805" s="5" t="s">
        <v>26</v>
      </c>
    </row>
    <row r="64806" spans="1:23" x14ac:dyDescent="0.2">
      <c r="A64806" s="5" t="s">
        <v>45952</v>
      </c>
      <c r="B64806" s="5" t="s">
        <v>22</v>
      </c>
      <c r="C64806" s="5" t="s">
        <v>45837</v>
      </c>
      <c r="D64806" s="5" t="s">
        <v>45838</v>
      </c>
      <c r="E64806" s="5" t="s">
        <v>153</v>
      </c>
      <c r="F64806" s="5" t="s">
        <v>42</v>
      </c>
      <c r="G64806" s="2">
        <v>43866</v>
      </c>
      <c r="H64806">
        <v>18</v>
      </c>
      <c r="I64806" s="5" t="s">
        <v>26</v>
      </c>
      <c r="J64806" s="5" t="s">
        <v>26</v>
      </c>
      <c r="K64806" s="5" t="s">
        <v>68</v>
      </c>
      <c r="L64806" s="5" t="s">
        <v>69</v>
      </c>
      <c r="M64806">
        <v>1.8518518518518501E-4</v>
      </c>
      <c r="O64806" s="4">
        <v>1</v>
      </c>
      <c r="P64806" s="5" t="s">
        <v>84</v>
      </c>
      <c r="Q64806">
        <v>1</v>
      </c>
      <c r="R64806">
        <v>1</v>
      </c>
      <c r="S64806">
        <v>9728</v>
      </c>
      <c r="T64806">
        <v>1</v>
      </c>
      <c r="U64806" s="5" t="s">
        <v>69</v>
      </c>
      <c r="V64806" s="5" t="s">
        <v>38762</v>
      </c>
      <c r="W64806" s="5" t="s">
        <v>26</v>
      </c>
    </row>
    <row r="64807" spans="1:23" x14ac:dyDescent="0.2">
      <c r="A64807" s="5" t="s">
        <v>45869</v>
      </c>
      <c r="B64807" s="5" t="s">
        <v>22</v>
      </c>
      <c r="C64807" s="5" t="s">
        <v>26</v>
      </c>
      <c r="D64807" s="5" t="s">
        <v>45838</v>
      </c>
      <c r="E64807" s="5" t="s">
        <v>121</v>
      </c>
      <c r="F64807" s="5" t="s">
        <v>42</v>
      </c>
      <c r="G64807" s="2">
        <v>43847</v>
      </c>
      <c r="H64807">
        <v>12</v>
      </c>
      <c r="I64807" s="5" t="s">
        <v>26</v>
      </c>
      <c r="J64807" s="5" t="s">
        <v>26</v>
      </c>
      <c r="K64807" s="5" t="s">
        <v>68</v>
      </c>
      <c r="L64807" s="5" t="s">
        <v>69</v>
      </c>
      <c r="M64807">
        <v>6.9444444444444404E-5</v>
      </c>
      <c r="O64807" s="4">
        <v>1</v>
      </c>
      <c r="P64807" s="5" t="s">
        <v>84</v>
      </c>
      <c r="Q64807">
        <v>0</v>
      </c>
      <c r="R64807">
        <v>0</v>
      </c>
      <c r="T64807">
        <v>0</v>
      </c>
      <c r="U64807" s="5" t="s">
        <v>69</v>
      </c>
      <c r="V64807" s="5" t="s">
        <v>38762</v>
      </c>
      <c r="W64807" s="5" t="s">
        <v>26</v>
      </c>
    </row>
    <row r="64808" spans="1:23" x14ac:dyDescent="0.2">
      <c r="A64808" s="5" t="s">
        <v>45954</v>
      </c>
      <c r="B64808" s="5" t="s">
        <v>22</v>
      </c>
      <c r="C64808" s="5" t="s">
        <v>45837</v>
      </c>
      <c r="D64808" s="5" t="s">
        <v>45838</v>
      </c>
      <c r="E64808" s="5" t="s">
        <v>82</v>
      </c>
      <c r="F64808" s="5" t="s">
        <v>25</v>
      </c>
      <c r="G64808" s="2">
        <v>43854</v>
      </c>
      <c r="H64808">
        <v>2</v>
      </c>
      <c r="I64808" s="5" t="s">
        <v>26</v>
      </c>
      <c r="J64808" s="5" t="s">
        <v>26</v>
      </c>
      <c r="K64808" s="5" t="s">
        <v>68</v>
      </c>
      <c r="L64808" s="5" t="s">
        <v>69</v>
      </c>
      <c r="M64808">
        <v>1.1574074074074101E-5</v>
      </c>
      <c r="O64808" s="4">
        <v>1</v>
      </c>
      <c r="P64808" s="5" t="s">
        <v>84</v>
      </c>
      <c r="Q64808">
        <v>1</v>
      </c>
      <c r="R64808">
        <v>1</v>
      </c>
      <c r="S64808">
        <v>36075</v>
      </c>
      <c r="T64808">
        <v>1</v>
      </c>
      <c r="U64808" s="5" t="s">
        <v>69</v>
      </c>
      <c r="V64808" s="5" t="s">
        <v>38762</v>
      </c>
      <c r="W64808" s="5" t="s">
        <v>26</v>
      </c>
    </row>
    <row r="64809" spans="1:23" x14ac:dyDescent="0.2">
      <c r="A64809" s="5" t="s">
        <v>45953</v>
      </c>
      <c r="B64809" s="5" t="s">
        <v>22</v>
      </c>
      <c r="C64809" s="5" t="s">
        <v>26</v>
      </c>
      <c r="D64809" s="5" t="s">
        <v>45838</v>
      </c>
      <c r="E64809" s="5" t="s">
        <v>121</v>
      </c>
      <c r="F64809" s="5" t="s">
        <v>42</v>
      </c>
      <c r="G64809" s="2">
        <v>43834</v>
      </c>
      <c r="H64809">
        <v>4</v>
      </c>
      <c r="I64809" s="5" t="s">
        <v>26</v>
      </c>
      <c r="J64809" s="5" t="s">
        <v>26</v>
      </c>
      <c r="K64809" s="5" t="s">
        <v>68</v>
      </c>
      <c r="L64809" s="5" t="s">
        <v>69</v>
      </c>
      <c r="M64809">
        <v>8.3333333333333295E-4</v>
      </c>
      <c r="O64809" s="4">
        <v>1</v>
      </c>
      <c r="P64809" s="5" t="s">
        <v>84</v>
      </c>
      <c r="Q64809">
        <v>1</v>
      </c>
      <c r="R64809">
        <v>1</v>
      </c>
      <c r="S64809">
        <v>24555</v>
      </c>
      <c r="T64809">
        <v>1</v>
      </c>
      <c r="U64809" s="5" t="s">
        <v>69</v>
      </c>
      <c r="V64809" s="5" t="s">
        <v>38762</v>
      </c>
      <c r="W64809" s="5" t="s">
        <v>26</v>
      </c>
    </row>
    <row r="64810" spans="1:23" x14ac:dyDescent="0.2">
      <c r="A64810" s="5" t="s">
        <v>45955</v>
      </c>
      <c r="B64810" s="5" t="s">
        <v>22</v>
      </c>
      <c r="C64810" s="5" t="s">
        <v>45840</v>
      </c>
      <c r="D64810" s="5" t="s">
        <v>45838</v>
      </c>
      <c r="E64810" s="5" t="s">
        <v>24</v>
      </c>
      <c r="F64810" s="5" t="s">
        <v>42</v>
      </c>
      <c r="G64810" s="2">
        <v>43857</v>
      </c>
      <c r="H64810">
        <v>6</v>
      </c>
      <c r="I64810" s="5" t="s">
        <v>26</v>
      </c>
      <c r="J64810" s="5" t="s">
        <v>26</v>
      </c>
      <c r="K64810" s="5" t="s">
        <v>68</v>
      </c>
      <c r="L64810" s="5" t="s">
        <v>69</v>
      </c>
      <c r="M64810">
        <v>2.5115740740740702E-3</v>
      </c>
      <c r="O64810" s="4">
        <v>1</v>
      </c>
      <c r="P64810" s="5" t="s">
        <v>84</v>
      </c>
      <c r="Q64810">
        <v>1</v>
      </c>
      <c r="R64810">
        <v>1</v>
      </c>
      <c r="S64810">
        <v>39298</v>
      </c>
      <c r="T64810">
        <v>1</v>
      </c>
      <c r="U64810" s="5" t="s">
        <v>69</v>
      </c>
      <c r="V64810" s="5" t="s">
        <v>38762</v>
      </c>
      <c r="W64810" s="5" t="s">
        <v>26</v>
      </c>
    </row>
    <row r="64811" spans="1:23" x14ac:dyDescent="0.2">
      <c r="A64811" s="5" t="s">
        <v>45956</v>
      </c>
      <c r="B64811" s="5" t="s">
        <v>22</v>
      </c>
      <c r="C64811" s="5" t="s">
        <v>45837</v>
      </c>
      <c r="D64811" s="5" t="s">
        <v>45838</v>
      </c>
      <c r="E64811" s="5" t="s">
        <v>24</v>
      </c>
      <c r="F64811" s="5" t="s">
        <v>25</v>
      </c>
      <c r="G64811" s="2">
        <v>43870</v>
      </c>
      <c r="H64811">
        <v>8</v>
      </c>
      <c r="I64811" s="5" t="s">
        <v>26</v>
      </c>
      <c r="J64811" s="5" t="s">
        <v>26</v>
      </c>
      <c r="K64811" s="5" t="s">
        <v>68</v>
      </c>
      <c r="L64811" s="5" t="s">
        <v>69</v>
      </c>
      <c r="M64811">
        <v>1.3657407407407401E-3</v>
      </c>
      <c r="O64811" s="4">
        <v>1</v>
      </c>
      <c r="P64811" s="5" t="s">
        <v>84</v>
      </c>
      <c r="Q64811">
        <v>0</v>
      </c>
      <c r="R64811">
        <v>0</v>
      </c>
      <c r="T64811">
        <v>0</v>
      </c>
      <c r="U64811" s="5" t="s">
        <v>69</v>
      </c>
      <c r="V64811" s="5" t="s">
        <v>38762</v>
      </c>
      <c r="W64811" s="5" t="s">
        <v>26</v>
      </c>
    </row>
    <row r="64812" spans="1:23" x14ac:dyDescent="0.2">
      <c r="A64812" s="5" t="s">
        <v>45957</v>
      </c>
      <c r="B64812" s="5" t="s">
        <v>22</v>
      </c>
      <c r="C64812" s="5" t="s">
        <v>45837</v>
      </c>
      <c r="D64812" s="5" t="s">
        <v>45838</v>
      </c>
      <c r="E64812" s="5" t="s">
        <v>24</v>
      </c>
      <c r="F64812" s="5" t="s">
        <v>42</v>
      </c>
      <c r="G64812" s="2">
        <v>43863</v>
      </c>
      <c r="H64812">
        <v>20</v>
      </c>
      <c r="I64812" s="5" t="s">
        <v>26</v>
      </c>
      <c r="J64812" s="5" t="s">
        <v>26</v>
      </c>
      <c r="K64812" s="5" t="s">
        <v>68</v>
      </c>
      <c r="L64812" s="5" t="s">
        <v>69</v>
      </c>
      <c r="M64812">
        <v>1.4710648148148099E-2</v>
      </c>
      <c r="O64812" s="4">
        <v>1</v>
      </c>
      <c r="P64812" s="5" t="s">
        <v>84</v>
      </c>
      <c r="Q64812">
        <v>0</v>
      </c>
      <c r="R64812">
        <v>0</v>
      </c>
      <c r="T64812">
        <v>0</v>
      </c>
      <c r="U64812" s="5" t="s">
        <v>69</v>
      </c>
      <c r="V64812" s="5" t="s">
        <v>38762</v>
      </c>
      <c r="W64812" s="5" t="s">
        <v>26</v>
      </c>
    </row>
    <row r="64813" spans="1:23" x14ac:dyDescent="0.2">
      <c r="A64813" s="5" t="s">
        <v>45857</v>
      </c>
      <c r="B64813" s="5" t="s">
        <v>36</v>
      </c>
      <c r="C64813" s="5" t="s">
        <v>45840</v>
      </c>
      <c r="D64813" s="5" t="s">
        <v>45838</v>
      </c>
      <c r="E64813" s="5" t="s">
        <v>121</v>
      </c>
      <c r="F64813" s="5" t="s">
        <v>42</v>
      </c>
      <c r="G64813" s="2">
        <v>43852</v>
      </c>
      <c r="H64813">
        <v>18</v>
      </c>
      <c r="I64813" s="5" t="s">
        <v>26</v>
      </c>
      <c r="J64813" s="5" t="s">
        <v>26</v>
      </c>
      <c r="K64813" s="5" t="s">
        <v>38</v>
      </c>
      <c r="L64813" s="5" t="s">
        <v>45</v>
      </c>
      <c r="M64813">
        <v>1.3917824074074099E-3</v>
      </c>
      <c r="O64813" s="4">
        <v>4</v>
      </c>
      <c r="P64813" s="5" t="s">
        <v>30</v>
      </c>
      <c r="Q64813">
        <v>1</v>
      </c>
      <c r="R64813">
        <v>0.25</v>
      </c>
      <c r="S64813">
        <v>39756</v>
      </c>
      <c r="T64813">
        <v>1</v>
      </c>
      <c r="U64813" s="5" t="s">
        <v>47</v>
      </c>
      <c r="V64813" s="5" t="s">
        <v>46841</v>
      </c>
      <c r="W64813" s="5" t="s">
        <v>26</v>
      </c>
    </row>
    <row r="64814" spans="1:23" x14ac:dyDescent="0.2">
      <c r="A64814" s="5" t="s">
        <v>45943</v>
      </c>
      <c r="B64814" s="5" t="s">
        <v>36</v>
      </c>
      <c r="C64814" s="5" t="s">
        <v>45837</v>
      </c>
      <c r="D64814" s="5" t="s">
        <v>45838</v>
      </c>
      <c r="E64814" s="5" t="s">
        <v>32</v>
      </c>
      <c r="F64814" s="5" t="s">
        <v>42</v>
      </c>
      <c r="G64814" s="2">
        <v>43837</v>
      </c>
      <c r="H64814">
        <v>18</v>
      </c>
      <c r="I64814" s="5" t="s">
        <v>26</v>
      </c>
      <c r="J64814" s="5" t="s">
        <v>26</v>
      </c>
      <c r="K64814" s="5" t="s">
        <v>27</v>
      </c>
      <c r="L64814" s="5" t="s">
        <v>33</v>
      </c>
      <c r="M64814">
        <v>2.8009259259259298E-3</v>
      </c>
      <c r="O64814" s="4">
        <v>3</v>
      </c>
      <c r="P64814" s="5" t="s">
        <v>30</v>
      </c>
      <c r="Q64814">
        <v>1</v>
      </c>
      <c r="R64814">
        <v>0.33333333329999998</v>
      </c>
      <c r="S64814">
        <v>34986</v>
      </c>
      <c r="T64814">
        <v>1</v>
      </c>
      <c r="U64814" s="5" t="s">
        <v>33</v>
      </c>
      <c r="V64814" s="5" t="s">
        <v>46841</v>
      </c>
      <c r="W64814" s="5" t="s">
        <v>26</v>
      </c>
    </row>
    <row r="64815" spans="1:23" x14ac:dyDescent="0.2">
      <c r="A64815" s="5" t="s">
        <v>45856</v>
      </c>
      <c r="B64815" s="5" t="s">
        <v>28</v>
      </c>
      <c r="C64815" s="5" t="s">
        <v>45840</v>
      </c>
      <c r="D64815" s="5" t="s">
        <v>45838</v>
      </c>
      <c r="E64815" s="5" t="s">
        <v>62</v>
      </c>
      <c r="F64815" s="5" t="s">
        <v>25</v>
      </c>
      <c r="G64815" s="2">
        <v>43859</v>
      </c>
      <c r="H64815">
        <v>14</v>
      </c>
      <c r="I64815" s="5" t="s">
        <v>26</v>
      </c>
      <c r="J64815" s="5" t="s">
        <v>26</v>
      </c>
      <c r="K64815" s="5" t="s">
        <v>27</v>
      </c>
      <c r="L64815" s="5" t="s">
        <v>22</v>
      </c>
      <c r="M64815">
        <v>5.7870370370370401E-6</v>
      </c>
      <c r="O64815" s="4">
        <v>6</v>
      </c>
      <c r="P64815" s="5" t="s">
        <v>30</v>
      </c>
      <c r="Q64815">
        <v>0</v>
      </c>
      <c r="R64815">
        <v>0</v>
      </c>
      <c r="T64815">
        <v>0</v>
      </c>
      <c r="U64815" s="5" t="s">
        <v>22</v>
      </c>
      <c r="V64815" s="5" t="s">
        <v>38762</v>
      </c>
      <c r="W64815" s="5" t="s">
        <v>26</v>
      </c>
    </row>
    <row r="64816" spans="1:23" x14ac:dyDescent="0.2">
      <c r="A64816" s="5" t="s">
        <v>45856</v>
      </c>
      <c r="B64816" s="5" t="s">
        <v>22</v>
      </c>
      <c r="C64816" s="5" t="s">
        <v>45840</v>
      </c>
      <c r="D64816" s="5" t="s">
        <v>45838</v>
      </c>
      <c r="E64816" s="5" t="s">
        <v>62</v>
      </c>
      <c r="F64816" s="5" t="s">
        <v>25</v>
      </c>
      <c r="G64816" s="2">
        <v>43859</v>
      </c>
      <c r="H64816">
        <v>26</v>
      </c>
      <c r="I64816" s="5" t="s">
        <v>26</v>
      </c>
      <c r="J64816" s="5" t="s">
        <v>26</v>
      </c>
      <c r="K64816" s="5" t="s">
        <v>27</v>
      </c>
      <c r="L64816" s="5" t="s">
        <v>33</v>
      </c>
      <c r="M64816">
        <v>1.4897486770833301E-3</v>
      </c>
      <c r="O64816" s="4">
        <v>7</v>
      </c>
      <c r="P64816" s="5" t="s">
        <v>30</v>
      </c>
      <c r="Q64816">
        <v>1</v>
      </c>
      <c r="R64816">
        <v>0.14285714290000001</v>
      </c>
      <c r="S64816">
        <v>27475</v>
      </c>
      <c r="T64816">
        <v>1</v>
      </c>
      <c r="U64816" s="5" t="s">
        <v>33</v>
      </c>
      <c r="V64816" s="5" t="s">
        <v>38762</v>
      </c>
      <c r="W64816" s="5" t="s">
        <v>26</v>
      </c>
    </row>
    <row r="64817" spans="1:23" x14ac:dyDescent="0.2">
      <c r="A64817" s="5" t="s">
        <v>45946</v>
      </c>
      <c r="B64817" s="5" t="s">
        <v>22</v>
      </c>
      <c r="C64817" s="5" t="s">
        <v>26</v>
      </c>
      <c r="D64817" s="5" t="s">
        <v>45838</v>
      </c>
      <c r="E64817" s="5" t="s">
        <v>121</v>
      </c>
      <c r="F64817" s="5" t="s">
        <v>42</v>
      </c>
      <c r="G64817" s="2">
        <v>43851</v>
      </c>
      <c r="H64817">
        <v>38</v>
      </c>
      <c r="I64817" s="5" t="s">
        <v>26</v>
      </c>
      <c r="J64817" s="5" t="s">
        <v>26</v>
      </c>
      <c r="K64817" s="5" t="s">
        <v>27</v>
      </c>
      <c r="L64817" s="5" t="s">
        <v>22</v>
      </c>
      <c r="M64817">
        <v>1.2322530864583301E-2</v>
      </c>
      <c r="O64817" s="4">
        <v>3</v>
      </c>
      <c r="P64817" s="5" t="s">
        <v>30</v>
      </c>
      <c r="Q64817">
        <v>1</v>
      </c>
      <c r="R64817">
        <v>0.33333333329999998</v>
      </c>
      <c r="S64817">
        <v>16383</v>
      </c>
      <c r="T64817">
        <v>1</v>
      </c>
      <c r="U64817" s="5" t="s">
        <v>22</v>
      </c>
      <c r="V64817" s="5" t="s">
        <v>38762</v>
      </c>
      <c r="W64817" s="5" t="s">
        <v>26</v>
      </c>
    </row>
    <row r="64818" spans="1:23" x14ac:dyDescent="0.2">
      <c r="A64818" s="5" t="s">
        <v>17760</v>
      </c>
      <c r="B64818" s="5" t="s">
        <v>28</v>
      </c>
      <c r="C64818" s="5" t="s">
        <v>45837</v>
      </c>
      <c r="D64818" s="5" t="s">
        <v>45838</v>
      </c>
      <c r="E64818" s="5" t="s">
        <v>62</v>
      </c>
      <c r="F64818" s="5" t="s">
        <v>25</v>
      </c>
      <c r="G64818" s="2">
        <v>43878</v>
      </c>
      <c r="H64818">
        <v>14</v>
      </c>
      <c r="I64818" s="5" t="s">
        <v>26</v>
      </c>
      <c r="J64818" s="5" t="s">
        <v>26</v>
      </c>
      <c r="K64818" s="5" t="s">
        <v>27</v>
      </c>
      <c r="L64818" s="5" t="s">
        <v>22</v>
      </c>
      <c r="M64818">
        <v>1.17708333333333E-2</v>
      </c>
      <c r="O64818" s="4">
        <v>3</v>
      </c>
      <c r="P64818" s="5" t="s">
        <v>30</v>
      </c>
      <c r="Q64818">
        <v>1</v>
      </c>
      <c r="R64818">
        <v>0.33333333329999998</v>
      </c>
      <c r="S64818">
        <v>13837</v>
      </c>
      <c r="T64818">
        <v>1</v>
      </c>
      <c r="U64818" s="5" t="s">
        <v>22</v>
      </c>
      <c r="V64818" s="5" t="s">
        <v>38762</v>
      </c>
      <c r="W64818" s="5" t="s">
        <v>26</v>
      </c>
    </row>
    <row r="64819" spans="1:23" x14ac:dyDescent="0.2">
      <c r="A64819" s="5" t="s">
        <v>45863</v>
      </c>
      <c r="B64819" s="5" t="s">
        <v>28</v>
      </c>
      <c r="C64819" s="5" t="s">
        <v>45837</v>
      </c>
      <c r="D64819" s="5" t="s">
        <v>45838</v>
      </c>
      <c r="E64819" s="5" t="s">
        <v>24</v>
      </c>
      <c r="F64819" s="5" t="s">
        <v>42</v>
      </c>
      <c r="G64819" s="2">
        <v>43874</v>
      </c>
      <c r="H64819">
        <v>14</v>
      </c>
      <c r="I64819" s="5" t="s">
        <v>26</v>
      </c>
      <c r="J64819" s="5" t="s">
        <v>26</v>
      </c>
      <c r="K64819" s="5" t="s">
        <v>27</v>
      </c>
      <c r="L64819" s="5" t="s">
        <v>22</v>
      </c>
      <c r="M64819">
        <v>3.63425925925926E-4</v>
      </c>
      <c r="O64819" s="4">
        <v>5</v>
      </c>
      <c r="P64819" s="5" t="s">
        <v>30</v>
      </c>
      <c r="Q64819">
        <v>0</v>
      </c>
      <c r="R64819">
        <v>0</v>
      </c>
      <c r="T64819">
        <v>0</v>
      </c>
      <c r="U64819" s="5" t="s">
        <v>22</v>
      </c>
      <c r="V64819" s="5" t="s">
        <v>38762</v>
      </c>
      <c r="W64819" s="5" t="s">
        <v>26</v>
      </c>
    </row>
    <row r="64820" spans="1:23" x14ac:dyDescent="0.2">
      <c r="A64820" s="5" t="s">
        <v>45944</v>
      </c>
      <c r="B64820" s="5" t="s">
        <v>36</v>
      </c>
      <c r="C64820" s="5" t="s">
        <v>45837</v>
      </c>
      <c r="D64820" s="5" t="s">
        <v>45838</v>
      </c>
      <c r="E64820" s="5" t="s">
        <v>24</v>
      </c>
      <c r="F64820" s="5" t="s">
        <v>42</v>
      </c>
      <c r="G64820" s="2">
        <v>43851</v>
      </c>
      <c r="H64820">
        <v>27</v>
      </c>
      <c r="I64820" s="5" t="s">
        <v>26</v>
      </c>
      <c r="J64820" s="5" t="s">
        <v>26</v>
      </c>
      <c r="K64820" s="5" t="s">
        <v>38</v>
      </c>
      <c r="L64820" s="5" t="s">
        <v>45</v>
      </c>
      <c r="M64820">
        <v>8.4953703703703701E-3</v>
      </c>
      <c r="O64820" s="4">
        <v>3</v>
      </c>
      <c r="P64820" s="5" t="s">
        <v>30</v>
      </c>
      <c r="Q64820">
        <v>0</v>
      </c>
      <c r="R64820">
        <v>0</v>
      </c>
      <c r="T64820">
        <v>0</v>
      </c>
      <c r="U64820" s="5" t="s">
        <v>47</v>
      </c>
      <c r="V64820" s="5" t="s">
        <v>46841</v>
      </c>
      <c r="W64820" s="5" t="s">
        <v>26</v>
      </c>
    </row>
    <row r="64821" spans="1:23" x14ac:dyDescent="0.2">
      <c r="A64821" s="5" t="s">
        <v>16220</v>
      </c>
      <c r="B64821" s="5" t="s">
        <v>22</v>
      </c>
      <c r="C64821" s="5" t="s">
        <v>45840</v>
      </c>
      <c r="D64821" s="5" t="s">
        <v>45838</v>
      </c>
      <c r="E64821" s="5" t="s">
        <v>24</v>
      </c>
      <c r="F64821" s="5" t="s">
        <v>25</v>
      </c>
      <c r="G64821" s="2">
        <v>43870</v>
      </c>
      <c r="H64821">
        <v>2</v>
      </c>
      <c r="I64821" s="5" t="s">
        <v>26</v>
      </c>
      <c r="J64821" s="5" t="s">
        <v>26</v>
      </c>
      <c r="K64821" s="5" t="s">
        <v>38</v>
      </c>
      <c r="L64821" s="5" t="s">
        <v>45</v>
      </c>
      <c r="M64821">
        <v>3.8194444444444398E-4</v>
      </c>
      <c r="O64821" s="4">
        <v>2</v>
      </c>
      <c r="P64821" s="5" t="s">
        <v>30</v>
      </c>
      <c r="Q64821">
        <v>1</v>
      </c>
      <c r="R64821">
        <v>0.5</v>
      </c>
      <c r="S64821">
        <v>36894</v>
      </c>
      <c r="T64821">
        <v>1</v>
      </c>
      <c r="U64821" s="5" t="s">
        <v>47</v>
      </c>
      <c r="V64821" s="5" t="s">
        <v>38762</v>
      </c>
      <c r="W64821" s="5" t="s">
        <v>26</v>
      </c>
    </row>
    <row r="64822" spans="1:23" x14ac:dyDescent="0.2">
      <c r="A64822" s="5" t="s">
        <v>45859</v>
      </c>
      <c r="B64822" s="5" t="s">
        <v>22</v>
      </c>
      <c r="C64822" s="5" t="s">
        <v>26</v>
      </c>
      <c r="D64822" s="5" t="s">
        <v>45838</v>
      </c>
      <c r="E64822" s="5" t="s">
        <v>121</v>
      </c>
      <c r="F64822" s="5" t="s">
        <v>42</v>
      </c>
      <c r="G64822" s="2">
        <v>43849</v>
      </c>
      <c r="H64822">
        <v>30</v>
      </c>
      <c r="I64822" s="5" t="s">
        <v>26</v>
      </c>
      <c r="J64822" s="5" t="s">
        <v>26</v>
      </c>
      <c r="K64822" s="5" t="s">
        <v>68</v>
      </c>
      <c r="L64822" s="5" t="s">
        <v>69</v>
      </c>
      <c r="M64822">
        <v>3.5069444444444401E-3</v>
      </c>
      <c r="O64822" s="4">
        <v>2</v>
      </c>
      <c r="P64822" s="5" t="s">
        <v>30</v>
      </c>
      <c r="Q64822">
        <v>0</v>
      </c>
      <c r="R64822">
        <v>0</v>
      </c>
      <c r="T64822">
        <v>0</v>
      </c>
      <c r="U64822" s="5" t="s">
        <v>69</v>
      </c>
      <c r="V64822" s="5" t="s">
        <v>38762</v>
      </c>
      <c r="W64822" s="5" t="s">
        <v>26</v>
      </c>
    </row>
    <row r="64823" spans="1:23" x14ac:dyDescent="0.2">
      <c r="A64823" s="5" t="s">
        <v>45860</v>
      </c>
      <c r="B64823" s="5" t="s">
        <v>22</v>
      </c>
      <c r="C64823" s="5" t="s">
        <v>45840</v>
      </c>
      <c r="D64823" s="5" t="s">
        <v>45838</v>
      </c>
      <c r="E64823" s="5" t="s">
        <v>24</v>
      </c>
      <c r="F64823" s="5" t="s">
        <v>25</v>
      </c>
      <c r="G64823" s="2">
        <v>43875</v>
      </c>
      <c r="H64823">
        <v>20</v>
      </c>
      <c r="I64823" s="5" t="s">
        <v>26</v>
      </c>
      <c r="J64823" s="5" t="s">
        <v>26</v>
      </c>
      <c r="K64823" s="5" t="s">
        <v>68</v>
      </c>
      <c r="L64823" s="5" t="s">
        <v>69</v>
      </c>
      <c r="M64823">
        <v>7.8240740740740701E-3</v>
      </c>
      <c r="O64823" s="4">
        <v>2</v>
      </c>
      <c r="P64823" s="5" t="s">
        <v>30</v>
      </c>
      <c r="Q64823">
        <v>1</v>
      </c>
      <c r="R64823">
        <v>0.5</v>
      </c>
      <c r="S64823">
        <v>12017</v>
      </c>
      <c r="T64823">
        <v>1</v>
      </c>
      <c r="U64823" s="5" t="s">
        <v>69</v>
      </c>
      <c r="V64823" s="5" t="s">
        <v>38762</v>
      </c>
      <c r="W64823" s="5" t="s">
        <v>26</v>
      </c>
    </row>
    <row r="64824" spans="1:23" x14ac:dyDescent="0.2">
      <c r="A64824" s="5" t="s">
        <v>45947</v>
      </c>
      <c r="B64824" s="5" t="s">
        <v>22</v>
      </c>
      <c r="C64824" s="5" t="s">
        <v>45837</v>
      </c>
      <c r="D64824" s="5" t="s">
        <v>45838</v>
      </c>
      <c r="E64824" s="5" t="s">
        <v>153</v>
      </c>
      <c r="F64824" s="5" t="s">
        <v>42</v>
      </c>
      <c r="G64824" s="2">
        <v>43867</v>
      </c>
      <c r="H64824">
        <v>6</v>
      </c>
      <c r="I64824" s="5" t="s">
        <v>26</v>
      </c>
      <c r="J64824" s="5" t="s">
        <v>26</v>
      </c>
      <c r="K64824" s="5" t="s">
        <v>27</v>
      </c>
      <c r="L64824" s="5" t="s">
        <v>88</v>
      </c>
      <c r="M64824">
        <v>7.5231481481481501E-5</v>
      </c>
      <c r="O64824" s="4">
        <v>2</v>
      </c>
      <c r="P64824" s="5" t="s">
        <v>30</v>
      </c>
      <c r="Q64824">
        <v>1</v>
      </c>
      <c r="R64824">
        <v>0.5</v>
      </c>
      <c r="S64824">
        <v>35203</v>
      </c>
      <c r="T64824">
        <v>1</v>
      </c>
      <c r="U64824" s="5" t="s">
        <v>88</v>
      </c>
      <c r="V64824" s="5" t="s">
        <v>38762</v>
      </c>
      <c r="W64824" s="5" t="s">
        <v>26</v>
      </c>
    </row>
    <row r="64825" spans="1:23" x14ac:dyDescent="0.2">
      <c r="A64825" s="5" t="s">
        <v>45863</v>
      </c>
      <c r="B64825" s="5" t="s">
        <v>22</v>
      </c>
      <c r="C64825" s="5" t="s">
        <v>45837</v>
      </c>
      <c r="D64825" s="5" t="s">
        <v>45838</v>
      </c>
      <c r="E64825" s="5" t="s">
        <v>24</v>
      </c>
      <c r="F64825" s="5" t="s">
        <v>42</v>
      </c>
      <c r="G64825" s="2">
        <v>43874</v>
      </c>
      <c r="H64825">
        <v>18</v>
      </c>
      <c r="I64825" s="5" t="s">
        <v>26</v>
      </c>
      <c r="J64825" s="5" t="s">
        <v>26</v>
      </c>
      <c r="K64825" s="5" t="s">
        <v>27</v>
      </c>
      <c r="L64825" s="5" t="s">
        <v>28</v>
      </c>
      <c r="M64825">
        <v>1.00115740740741E-3</v>
      </c>
      <c r="O64825" s="4">
        <v>2</v>
      </c>
      <c r="P64825" s="5" t="s">
        <v>30</v>
      </c>
      <c r="Q64825">
        <v>1</v>
      </c>
      <c r="R64825">
        <v>0.5</v>
      </c>
      <c r="S64825">
        <v>23977</v>
      </c>
      <c r="T64825">
        <v>1</v>
      </c>
      <c r="U64825" s="5" t="s">
        <v>28</v>
      </c>
      <c r="V64825" s="5" t="s">
        <v>38762</v>
      </c>
      <c r="W64825" s="5" t="s">
        <v>26</v>
      </c>
    </row>
    <row r="64826" spans="1:23" x14ac:dyDescent="0.2">
      <c r="A64826" s="5" t="s">
        <v>45958</v>
      </c>
      <c r="B64826" s="5" t="s">
        <v>28</v>
      </c>
      <c r="C64826" s="5" t="s">
        <v>45840</v>
      </c>
      <c r="D64826" s="5" t="s">
        <v>45838</v>
      </c>
      <c r="E64826" s="5" t="s">
        <v>62</v>
      </c>
      <c r="F64826" s="5" t="s">
        <v>25</v>
      </c>
      <c r="G64826" s="2">
        <v>43878</v>
      </c>
      <c r="H64826">
        <v>4</v>
      </c>
      <c r="I64826" s="5" t="s">
        <v>26</v>
      </c>
      <c r="J64826" s="5" t="s">
        <v>26</v>
      </c>
      <c r="K64826" s="5" t="s">
        <v>27</v>
      </c>
      <c r="L64826" s="5" t="s">
        <v>22</v>
      </c>
      <c r="M64826">
        <v>1.44675925925926E-3</v>
      </c>
      <c r="O64826" s="4">
        <v>2</v>
      </c>
      <c r="P64826" s="5" t="s">
        <v>30</v>
      </c>
      <c r="Q64826">
        <v>1</v>
      </c>
      <c r="R64826">
        <v>0.5</v>
      </c>
      <c r="S64826">
        <v>40667</v>
      </c>
      <c r="T64826">
        <v>1</v>
      </c>
      <c r="U64826" s="5" t="s">
        <v>22</v>
      </c>
      <c r="V64826" s="5" t="s">
        <v>38762</v>
      </c>
      <c r="W64826" s="5" t="s">
        <v>26</v>
      </c>
    </row>
    <row r="64827" spans="1:23" x14ac:dyDescent="0.2">
      <c r="A64827" s="5" t="s">
        <v>45882</v>
      </c>
      <c r="B64827" s="5" t="s">
        <v>28</v>
      </c>
      <c r="C64827" s="5" t="s">
        <v>45837</v>
      </c>
      <c r="D64827" s="5" t="s">
        <v>45838</v>
      </c>
      <c r="E64827" s="5" t="s">
        <v>153</v>
      </c>
      <c r="F64827" s="5" t="s">
        <v>42</v>
      </c>
      <c r="G64827" s="2">
        <v>43867</v>
      </c>
      <c r="H64827">
        <v>8</v>
      </c>
      <c r="I64827" s="5" t="s">
        <v>26</v>
      </c>
      <c r="J64827" s="5" t="s">
        <v>26</v>
      </c>
      <c r="K64827" s="5" t="s">
        <v>27</v>
      </c>
      <c r="L64827" s="5" t="s">
        <v>22</v>
      </c>
      <c r="M64827">
        <v>8.9699074074074108E-3</v>
      </c>
      <c r="O64827" s="4">
        <v>2</v>
      </c>
      <c r="P64827" s="5" t="s">
        <v>30</v>
      </c>
      <c r="Q64827">
        <v>1</v>
      </c>
      <c r="R64827">
        <v>0.5</v>
      </c>
      <c r="S64827">
        <v>33784</v>
      </c>
      <c r="T64827">
        <v>1</v>
      </c>
      <c r="U64827" s="5" t="s">
        <v>22</v>
      </c>
      <c r="V64827" s="5" t="s">
        <v>38762</v>
      </c>
      <c r="W64827" s="5" t="s">
        <v>26</v>
      </c>
    </row>
    <row r="64828" spans="1:23" x14ac:dyDescent="0.2">
      <c r="A64828" s="5" t="s">
        <v>17760</v>
      </c>
      <c r="B64828" s="5" t="s">
        <v>28</v>
      </c>
      <c r="C64828" s="5" t="s">
        <v>45837</v>
      </c>
      <c r="D64828" s="5" t="s">
        <v>45838</v>
      </c>
      <c r="E64828" s="5" t="s">
        <v>62</v>
      </c>
      <c r="F64828" s="5" t="s">
        <v>25</v>
      </c>
      <c r="G64828" s="2">
        <v>43876</v>
      </c>
      <c r="H64828">
        <v>14</v>
      </c>
      <c r="I64828" s="5" t="s">
        <v>26</v>
      </c>
      <c r="J64828" s="5" t="s">
        <v>26</v>
      </c>
      <c r="K64828" s="5" t="s">
        <v>27</v>
      </c>
      <c r="L64828" s="5" t="s">
        <v>22</v>
      </c>
      <c r="M64828">
        <v>2.8906250000000001E-2</v>
      </c>
      <c r="O64828" s="4">
        <v>2</v>
      </c>
      <c r="P64828" s="5" t="s">
        <v>30</v>
      </c>
      <c r="Q64828">
        <v>0</v>
      </c>
      <c r="R64828">
        <v>0</v>
      </c>
      <c r="T64828">
        <v>0</v>
      </c>
      <c r="U64828" s="5" t="s">
        <v>22</v>
      </c>
      <c r="V64828" s="5" t="s">
        <v>38762</v>
      </c>
      <c r="W64828" s="5" t="s">
        <v>26</v>
      </c>
    </row>
    <row r="64829" spans="1:23" x14ac:dyDescent="0.2">
      <c r="A64829" s="5" t="s">
        <v>45860</v>
      </c>
      <c r="B64829" s="5" t="s">
        <v>22</v>
      </c>
      <c r="C64829" s="5" t="s">
        <v>45840</v>
      </c>
      <c r="D64829" s="5" t="s">
        <v>45838</v>
      </c>
      <c r="E64829" s="5" t="s">
        <v>24</v>
      </c>
      <c r="F64829" s="5" t="s">
        <v>25</v>
      </c>
      <c r="G64829" s="2">
        <v>43875</v>
      </c>
      <c r="H64829">
        <v>20</v>
      </c>
      <c r="I64829" s="5" t="s">
        <v>26</v>
      </c>
      <c r="J64829" s="5" t="s">
        <v>26</v>
      </c>
      <c r="K64829" s="5" t="s">
        <v>27</v>
      </c>
      <c r="L64829" s="5" t="s">
        <v>22</v>
      </c>
      <c r="M64829">
        <v>3.87731481481481E-3</v>
      </c>
      <c r="O64829" s="4">
        <v>2</v>
      </c>
      <c r="P64829" s="5" t="s">
        <v>30</v>
      </c>
      <c r="Q64829">
        <v>0</v>
      </c>
      <c r="R64829">
        <v>0</v>
      </c>
      <c r="T64829">
        <v>0</v>
      </c>
      <c r="U64829" s="5" t="s">
        <v>22</v>
      </c>
      <c r="V64829" s="5" t="s">
        <v>38762</v>
      </c>
      <c r="W64829" s="5" t="s">
        <v>26</v>
      </c>
    </row>
    <row r="64830" spans="1:23" x14ac:dyDescent="0.2">
      <c r="A64830" s="5" t="s">
        <v>45959</v>
      </c>
      <c r="B64830" s="5" t="s">
        <v>22</v>
      </c>
      <c r="C64830" s="5" t="s">
        <v>45837</v>
      </c>
      <c r="D64830" s="5" t="s">
        <v>45838</v>
      </c>
      <c r="E64830" s="5" t="s">
        <v>24</v>
      </c>
      <c r="F64830" s="5" t="s">
        <v>42</v>
      </c>
      <c r="G64830" s="2">
        <v>43872</v>
      </c>
      <c r="H64830">
        <v>22</v>
      </c>
      <c r="I64830" s="5" t="s">
        <v>26</v>
      </c>
      <c r="J64830" s="5" t="s">
        <v>26</v>
      </c>
      <c r="K64830" s="5" t="s">
        <v>27</v>
      </c>
      <c r="L64830" s="5" t="s">
        <v>22</v>
      </c>
      <c r="M64830">
        <v>4.4907407407407396E-3</v>
      </c>
      <c r="O64830" s="4">
        <v>2</v>
      </c>
      <c r="P64830" s="5" t="s">
        <v>30</v>
      </c>
      <c r="Q64830">
        <v>1</v>
      </c>
      <c r="R64830">
        <v>0.5</v>
      </c>
      <c r="S64830">
        <v>37046</v>
      </c>
      <c r="T64830">
        <v>1</v>
      </c>
      <c r="U64830" s="5" t="s">
        <v>22</v>
      </c>
      <c r="V64830" s="5" t="s">
        <v>38762</v>
      </c>
      <c r="W64830" s="5" t="s">
        <v>26</v>
      </c>
    </row>
    <row r="64831" spans="1:23" x14ac:dyDescent="0.2">
      <c r="A64831" s="5" t="s">
        <v>45960</v>
      </c>
      <c r="B64831" s="5" t="s">
        <v>22</v>
      </c>
      <c r="C64831" s="5" t="s">
        <v>45837</v>
      </c>
      <c r="D64831" s="5" t="s">
        <v>45838</v>
      </c>
      <c r="E64831" s="5" t="s">
        <v>24</v>
      </c>
      <c r="F64831" s="5" t="s">
        <v>42</v>
      </c>
      <c r="G64831" s="2">
        <v>43878</v>
      </c>
      <c r="H64831">
        <v>20</v>
      </c>
      <c r="I64831" s="5" t="s">
        <v>26</v>
      </c>
      <c r="J64831" s="5" t="s">
        <v>26</v>
      </c>
      <c r="K64831" s="5" t="s">
        <v>27</v>
      </c>
      <c r="L64831" s="5" t="s">
        <v>22</v>
      </c>
      <c r="M64831">
        <v>4.2534722222222201E-3</v>
      </c>
      <c r="O64831" s="4">
        <v>2</v>
      </c>
      <c r="P64831" s="5" t="s">
        <v>30</v>
      </c>
      <c r="Q64831">
        <v>0</v>
      </c>
      <c r="R64831">
        <v>0</v>
      </c>
      <c r="T64831">
        <v>0</v>
      </c>
      <c r="U64831" s="5" t="s">
        <v>22</v>
      </c>
      <c r="V64831" s="5" t="s">
        <v>38762</v>
      </c>
      <c r="W64831" s="5" t="s">
        <v>26</v>
      </c>
    </row>
    <row r="64832" spans="1:23" x14ac:dyDescent="0.2">
      <c r="A64832" s="5" t="s">
        <v>45926</v>
      </c>
      <c r="B64832" s="5" t="s">
        <v>28</v>
      </c>
      <c r="C64832" s="5" t="s">
        <v>45837</v>
      </c>
      <c r="D64832" s="5" t="s">
        <v>45838</v>
      </c>
      <c r="E64832" s="5" t="s">
        <v>24</v>
      </c>
      <c r="F64832" s="5" t="s">
        <v>42</v>
      </c>
      <c r="G64832" s="2">
        <v>43858</v>
      </c>
      <c r="H64832">
        <v>6</v>
      </c>
      <c r="I64832" s="5" t="s">
        <v>26</v>
      </c>
      <c r="J64832" s="5" t="s">
        <v>26</v>
      </c>
      <c r="K64832" s="5" t="s">
        <v>27</v>
      </c>
      <c r="L64832" s="5" t="s">
        <v>22</v>
      </c>
      <c r="M64832">
        <v>4.6296296296296298E-4</v>
      </c>
      <c r="O64832" s="4">
        <v>2</v>
      </c>
      <c r="P64832" s="5" t="s">
        <v>30</v>
      </c>
      <c r="Q64832">
        <v>0</v>
      </c>
      <c r="R64832">
        <v>0</v>
      </c>
      <c r="T64832">
        <v>0</v>
      </c>
      <c r="U64832" s="5" t="s">
        <v>22</v>
      </c>
      <c r="V64832" s="5" t="s">
        <v>38762</v>
      </c>
      <c r="W64832" s="5" t="s">
        <v>26</v>
      </c>
    </row>
    <row r="64833" spans="1:23" x14ac:dyDescent="0.2">
      <c r="A64833" s="5" t="s">
        <v>45961</v>
      </c>
      <c r="B64833" s="5" t="s">
        <v>28</v>
      </c>
      <c r="C64833" s="5" t="s">
        <v>45840</v>
      </c>
      <c r="D64833" s="5" t="s">
        <v>45838</v>
      </c>
      <c r="E64833" s="5" t="s">
        <v>24</v>
      </c>
      <c r="F64833" s="5" t="s">
        <v>42</v>
      </c>
      <c r="G64833" s="2">
        <v>43875</v>
      </c>
      <c r="H64833">
        <v>8</v>
      </c>
      <c r="I64833" s="5" t="s">
        <v>26</v>
      </c>
      <c r="J64833" s="5" t="s">
        <v>26</v>
      </c>
      <c r="K64833" s="5" t="s">
        <v>27</v>
      </c>
      <c r="L64833" s="5" t="s">
        <v>22</v>
      </c>
      <c r="M64833">
        <v>5.6712962962962999E-4</v>
      </c>
      <c r="O64833" s="4">
        <v>2</v>
      </c>
      <c r="P64833" s="5" t="s">
        <v>30</v>
      </c>
      <c r="Q64833">
        <v>1</v>
      </c>
      <c r="R64833">
        <v>0.5</v>
      </c>
      <c r="S64833">
        <v>31437</v>
      </c>
      <c r="T64833">
        <v>1</v>
      </c>
      <c r="U64833" s="5" t="s">
        <v>22</v>
      </c>
      <c r="V64833" s="5" t="s">
        <v>38762</v>
      </c>
      <c r="W64833" s="5" t="s">
        <v>26</v>
      </c>
    </row>
    <row r="64834" spans="1:23" x14ac:dyDescent="0.2">
      <c r="A64834" s="5" t="s">
        <v>45861</v>
      </c>
      <c r="B64834" s="5" t="s">
        <v>28</v>
      </c>
      <c r="C64834" s="5" t="s">
        <v>45837</v>
      </c>
      <c r="D64834" s="5" t="s">
        <v>45838</v>
      </c>
      <c r="E64834" s="5" t="s">
        <v>24</v>
      </c>
      <c r="F64834" s="5" t="s">
        <v>25</v>
      </c>
      <c r="G64834" s="2">
        <v>43856</v>
      </c>
      <c r="H64834">
        <v>34</v>
      </c>
      <c r="I64834" s="5" t="s">
        <v>26</v>
      </c>
      <c r="J64834" s="5" t="s">
        <v>26</v>
      </c>
      <c r="K64834" s="5" t="s">
        <v>27</v>
      </c>
      <c r="L64834" s="5" t="s">
        <v>22</v>
      </c>
      <c r="M64834">
        <v>1.22511574074074E-2</v>
      </c>
      <c r="O64834" s="4">
        <v>2</v>
      </c>
      <c r="P64834" s="5" t="s">
        <v>30</v>
      </c>
      <c r="Q64834">
        <v>1</v>
      </c>
      <c r="R64834">
        <v>0.5</v>
      </c>
      <c r="S64834">
        <v>36413</v>
      </c>
      <c r="T64834">
        <v>1</v>
      </c>
      <c r="U64834" s="5" t="s">
        <v>22</v>
      </c>
      <c r="V64834" s="5" t="s">
        <v>38762</v>
      </c>
      <c r="W64834" s="5" t="s">
        <v>26</v>
      </c>
    </row>
    <row r="64835" spans="1:23" x14ac:dyDescent="0.2">
      <c r="A64835" s="5" t="s">
        <v>45945</v>
      </c>
      <c r="B64835" s="5" t="s">
        <v>28</v>
      </c>
      <c r="C64835" s="5" t="s">
        <v>45840</v>
      </c>
      <c r="D64835" s="5" t="s">
        <v>45838</v>
      </c>
      <c r="E64835" s="5" t="s">
        <v>24</v>
      </c>
      <c r="F64835" s="5" t="s">
        <v>42</v>
      </c>
      <c r="G64835" s="2">
        <v>43872</v>
      </c>
      <c r="H64835">
        <v>5</v>
      </c>
      <c r="I64835" s="5" t="s">
        <v>26</v>
      </c>
      <c r="J64835" s="5" t="s">
        <v>26</v>
      </c>
      <c r="K64835" s="5" t="s">
        <v>27</v>
      </c>
      <c r="L64835" s="5" t="s">
        <v>22</v>
      </c>
      <c r="M64835">
        <v>3.0497685185185198E-3</v>
      </c>
      <c r="O64835" s="4">
        <v>2</v>
      </c>
      <c r="P64835" s="5" t="s">
        <v>30</v>
      </c>
      <c r="Q64835">
        <v>1</v>
      </c>
      <c r="R64835">
        <v>0.5</v>
      </c>
      <c r="S64835">
        <v>32923</v>
      </c>
      <c r="T64835">
        <v>1</v>
      </c>
      <c r="U64835" s="5" t="s">
        <v>22</v>
      </c>
      <c r="V64835" s="5" t="s">
        <v>38762</v>
      </c>
      <c r="W64835" s="5" t="s">
        <v>26</v>
      </c>
    </row>
    <row r="64836" spans="1:23" x14ac:dyDescent="0.2">
      <c r="A64836" s="5" t="s">
        <v>45962</v>
      </c>
      <c r="B64836" s="5" t="s">
        <v>36</v>
      </c>
      <c r="C64836" s="5" t="s">
        <v>45963</v>
      </c>
      <c r="D64836" s="5" t="s">
        <v>45838</v>
      </c>
      <c r="E64836" s="5" t="s">
        <v>24</v>
      </c>
      <c r="F64836" s="5" t="s">
        <v>42</v>
      </c>
      <c r="G64836" s="2">
        <v>43878</v>
      </c>
      <c r="H64836">
        <v>34</v>
      </c>
      <c r="I64836" s="5" t="s">
        <v>26</v>
      </c>
      <c r="J64836" s="5" t="s">
        <v>26</v>
      </c>
      <c r="K64836" s="5" t="s">
        <v>27</v>
      </c>
      <c r="L64836" s="5" t="s">
        <v>33</v>
      </c>
      <c r="M64836">
        <v>9.4386574074074095E-3</v>
      </c>
      <c r="O64836" s="4">
        <v>2</v>
      </c>
      <c r="P64836" s="5" t="s">
        <v>30</v>
      </c>
      <c r="Q64836">
        <v>1</v>
      </c>
      <c r="R64836">
        <v>0.5</v>
      </c>
      <c r="S64836">
        <v>36851</v>
      </c>
      <c r="T64836">
        <v>1</v>
      </c>
      <c r="U64836" s="5" t="s">
        <v>33</v>
      </c>
      <c r="V64836" s="5" t="s">
        <v>46841</v>
      </c>
      <c r="W64836" s="5" t="s">
        <v>26</v>
      </c>
    </row>
    <row r="64837" spans="1:23" x14ac:dyDescent="0.2">
      <c r="A64837" s="5" t="s">
        <v>45866</v>
      </c>
      <c r="B64837" s="5" t="s">
        <v>22</v>
      </c>
      <c r="C64837" s="5" t="s">
        <v>45837</v>
      </c>
      <c r="D64837" s="5" t="s">
        <v>45838</v>
      </c>
      <c r="E64837" s="5" t="s">
        <v>24</v>
      </c>
      <c r="F64837" s="5" t="s">
        <v>25</v>
      </c>
      <c r="G64837" s="2">
        <v>43832</v>
      </c>
      <c r="H64837">
        <v>41</v>
      </c>
      <c r="I64837" s="5" t="s">
        <v>26</v>
      </c>
      <c r="J64837" s="5" t="s">
        <v>26</v>
      </c>
      <c r="K64837" s="5" t="s">
        <v>27</v>
      </c>
      <c r="L64837" s="5" t="s">
        <v>33</v>
      </c>
      <c r="M64837">
        <v>5.82175925925926E-3</v>
      </c>
      <c r="O64837" s="4">
        <v>2</v>
      </c>
      <c r="P64837" s="5" t="s">
        <v>30</v>
      </c>
      <c r="Q64837">
        <v>1</v>
      </c>
      <c r="R64837">
        <v>0.5</v>
      </c>
      <c r="S64837">
        <v>36896</v>
      </c>
      <c r="T64837">
        <v>1</v>
      </c>
      <c r="U64837" s="5" t="s">
        <v>33</v>
      </c>
      <c r="V64837" s="5" t="s">
        <v>38762</v>
      </c>
      <c r="W64837" s="5" t="s">
        <v>26</v>
      </c>
    </row>
    <row r="64838" spans="1:23" x14ac:dyDescent="0.2">
      <c r="A64838" s="5" t="s">
        <v>45867</v>
      </c>
      <c r="B64838" s="5" t="s">
        <v>36</v>
      </c>
      <c r="C64838" s="5" t="s">
        <v>45837</v>
      </c>
      <c r="D64838" s="5" t="s">
        <v>45838</v>
      </c>
      <c r="E64838" s="5" t="s">
        <v>24</v>
      </c>
      <c r="F64838" s="5" t="s">
        <v>42</v>
      </c>
      <c r="G64838" s="2">
        <v>43845</v>
      </c>
      <c r="H64838">
        <v>20</v>
      </c>
      <c r="I64838" s="5" t="s">
        <v>26</v>
      </c>
      <c r="J64838" s="5" t="s">
        <v>26</v>
      </c>
      <c r="K64838" s="5" t="s">
        <v>27</v>
      </c>
      <c r="L64838" s="5" t="s">
        <v>33</v>
      </c>
      <c r="M64838">
        <v>1.02430555555556E-3</v>
      </c>
      <c r="O64838" s="4">
        <v>2</v>
      </c>
      <c r="P64838" s="5" t="s">
        <v>30</v>
      </c>
      <c r="Q64838">
        <v>0</v>
      </c>
      <c r="R64838">
        <v>0</v>
      </c>
      <c r="T64838">
        <v>0</v>
      </c>
      <c r="U64838" s="5" t="s">
        <v>33</v>
      </c>
      <c r="V64838" s="5" t="s">
        <v>46841</v>
      </c>
      <c r="W64838" s="5" t="s">
        <v>26</v>
      </c>
    </row>
    <row r="64839" spans="1:23" x14ac:dyDescent="0.2">
      <c r="A64839" s="5" t="s">
        <v>15237</v>
      </c>
      <c r="B64839" s="5" t="s">
        <v>36</v>
      </c>
      <c r="C64839" s="5" t="s">
        <v>45837</v>
      </c>
      <c r="D64839" s="5" t="s">
        <v>45838</v>
      </c>
      <c r="E64839" s="5" t="s">
        <v>82</v>
      </c>
      <c r="F64839" s="5" t="s">
        <v>25</v>
      </c>
      <c r="G64839" s="2">
        <v>43874</v>
      </c>
      <c r="H64839">
        <v>6</v>
      </c>
      <c r="I64839" s="5" t="s">
        <v>26</v>
      </c>
      <c r="J64839" s="5" t="s">
        <v>26</v>
      </c>
      <c r="K64839" s="5" t="s">
        <v>27</v>
      </c>
      <c r="L64839" s="5" t="s">
        <v>33</v>
      </c>
      <c r="M64839">
        <v>2.4884259259259298E-4</v>
      </c>
      <c r="O64839" s="4">
        <v>2</v>
      </c>
      <c r="P64839" s="5" t="s">
        <v>30</v>
      </c>
      <c r="Q64839">
        <v>0</v>
      </c>
      <c r="R64839">
        <v>0</v>
      </c>
      <c r="T64839">
        <v>0</v>
      </c>
      <c r="U64839" s="5" t="s">
        <v>33</v>
      </c>
      <c r="V64839" s="5" t="s">
        <v>46841</v>
      </c>
      <c r="W64839" s="5" t="s">
        <v>26</v>
      </c>
    </row>
    <row r="64840" spans="1:23" x14ac:dyDescent="0.2">
      <c r="A64840" s="5" t="s">
        <v>15237</v>
      </c>
      <c r="B64840" s="5" t="s">
        <v>36</v>
      </c>
      <c r="C64840" s="5" t="s">
        <v>45837</v>
      </c>
      <c r="D64840" s="5" t="s">
        <v>45838</v>
      </c>
      <c r="E64840" s="5" t="s">
        <v>82</v>
      </c>
      <c r="F64840" s="5" t="s">
        <v>25</v>
      </c>
      <c r="G64840" s="2">
        <v>43877</v>
      </c>
      <c r="H64840">
        <v>19</v>
      </c>
      <c r="I64840" s="5" t="s">
        <v>26</v>
      </c>
      <c r="J64840" s="5" t="s">
        <v>26</v>
      </c>
      <c r="K64840" s="5" t="s">
        <v>27</v>
      </c>
      <c r="L64840" s="5" t="s">
        <v>33</v>
      </c>
      <c r="M64840">
        <v>1.4369212962963E-2</v>
      </c>
      <c r="O64840" s="4">
        <v>2</v>
      </c>
      <c r="P64840" s="5" t="s">
        <v>30</v>
      </c>
      <c r="Q64840">
        <v>0</v>
      </c>
      <c r="R64840">
        <v>0</v>
      </c>
      <c r="T64840">
        <v>0</v>
      </c>
      <c r="U64840" s="5" t="s">
        <v>33</v>
      </c>
      <c r="V64840" s="5" t="s">
        <v>46841</v>
      </c>
      <c r="W64840" s="5" t="s">
        <v>26</v>
      </c>
    </row>
    <row r="64841" spans="1:23" x14ac:dyDescent="0.2">
      <c r="A64841" s="5" t="s">
        <v>12332</v>
      </c>
      <c r="B64841" s="5" t="s">
        <v>36</v>
      </c>
      <c r="C64841" s="5" t="s">
        <v>45837</v>
      </c>
      <c r="D64841" s="5" t="s">
        <v>45838</v>
      </c>
      <c r="E64841" s="5" t="s">
        <v>82</v>
      </c>
      <c r="F64841" s="5" t="s">
        <v>25</v>
      </c>
      <c r="G64841" s="2">
        <v>43866</v>
      </c>
      <c r="H64841">
        <v>8</v>
      </c>
      <c r="I64841" s="5" t="s">
        <v>26</v>
      </c>
      <c r="J64841" s="5" t="s">
        <v>26</v>
      </c>
      <c r="K64841" s="5" t="s">
        <v>27</v>
      </c>
      <c r="L64841" s="5" t="s">
        <v>33</v>
      </c>
      <c r="M64841">
        <v>5.6712962962963001E-3</v>
      </c>
      <c r="O64841" s="4">
        <v>2</v>
      </c>
      <c r="P64841" s="5" t="s">
        <v>30</v>
      </c>
      <c r="Q64841">
        <v>1</v>
      </c>
      <c r="R64841">
        <v>0.5</v>
      </c>
      <c r="S64841">
        <v>9819</v>
      </c>
      <c r="T64841">
        <v>1</v>
      </c>
      <c r="U64841" s="5" t="s">
        <v>33</v>
      </c>
      <c r="V64841" s="5" t="s">
        <v>46841</v>
      </c>
      <c r="W64841" s="5" t="s">
        <v>26</v>
      </c>
    </row>
    <row r="64842" spans="1:23" x14ac:dyDescent="0.2">
      <c r="A64842" s="5" t="s">
        <v>45964</v>
      </c>
      <c r="B64842" s="5" t="s">
        <v>36</v>
      </c>
      <c r="C64842" s="5" t="s">
        <v>45837</v>
      </c>
      <c r="D64842" s="5" t="s">
        <v>45838</v>
      </c>
      <c r="E64842" s="5" t="s">
        <v>32</v>
      </c>
      <c r="F64842" s="5" t="s">
        <v>42</v>
      </c>
      <c r="G64842" s="2">
        <v>43843</v>
      </c>
      <c r="H64842">
        <v>40</v>
      </c>
      <c r="I64842" s="5" t="s">
        <v>26</v>
      </c>
      <c r="J64842" s="5" t="s">
        <v>26</v>
      </c>
      <c r="K64842" s="5" t="s">
        <v>27</v>
      </c>
      <c r="L64842" s="5" t="s">
        <v>115</v>
      </c>
      <c r="M64842">
        <v>1.2523148148148099E-2</v>
      </c>
      <c r="O64842" s="4">
        <v>1</v>
      </c>
      <c r="P64842" s="5" t="s">
        <v>30</v>
      </c>
      <c r="Q64842">
        <v>1</v>
      </c>
      <c r="R64842">
        <v>1</v>
      </c>
      <c r="S64842">
        <v>38025</v>
      </c>
      <c r="T64842">
        <v>1</v>
      </c>
      <c r="U64842" s="5" t="s">
        <v>115</v>
      </c>
      <c r="V64842" s="5" t="s">
        <v>46841</v>
      </c>
      <c r="W64842" s="5" t="s">
        <v>26</v>
      </c>
    </row>
    <row r="64843" spans="1:23" x14ac:dyDescent="0.2">
      <c r="A64843" s="5" t="s">
        <v>45965</v>
      </c>
      <c r="B64843" s="5" t="s">
        <v>36</v>
      </c>
      <c r="C64843" s="5" t="s">
        <v>45840</v>
      </c>
      <c r="D64843" s="5" t="s">
        <v>45838</v>
      </c>
      <c r="E64843" s="5" t="s">
        <v>32</v>
      </c>
      <c r="F64843" s="5" t="s">
        <v>42</v>
      </c>
      <c r="G64843" s="2">
        <v>43877</v>
      </c>
      <c r="H64843">
        <v>8</v>
      </c>
      <c r="I64843" s="5" t="s">
        <v>26</v>
      </c>
      <c r="J64843" s="5" t="s">
        <v>26</v>
      </c>
      <c r="K64843" s="5" t="s">
        <v>27</v>
      </c>
      <c r="L64843" s="5" t="s">
        <v>115</v>
      </c>
      <c r="M64843">
        <v>3.0787037037036998E-3</v>
      </c>
      <c r="O64843" s="4">
        <v>1</v>
      </c>
      <c r="P64843" s="5" t="s">
        <v>30</v>
      </c>
      <c r="Q64843">
        <v>0</v>
      </c>
      <c r="R64843">
        <v>0</v>
      </c>
      <c r="T64843">
        <v>0</v>
      </c>
      <c r="U64843" s="5" t="s">
        <v>115</v>
      </c>
      <c r="V64843" s="5" t="s">
        <v>46841</v>
      </c>
      <c r="W64843" s="5" t="s">
        <v>26</v>
      </c>
    </row>
    <row r="64844" spans="1:23" x14ac:dyDescent="0.2">
      <c r="A64844" s="5" t="s">
        <v>45966</v>
      </c>
      <c r="B64844" s="5" t="s">
        <v>36</v>
      </c>
      <c r="C64844" s="5" t="s">
        <v>45837</v>
      </c>
      <c r="D64844" s="5" t="s">
        <v>45838</v>
      </c>
      <c r="E64844" s="5" t="s">
        <v>32</v>
      </c>
      <c r="F64844" s="5" t="s">
        <v>42</v>
      </c>
      <c r="G64844" s="2">
        <v>43872</v>
      </c>
      <c r="H64844">
        <v>8</v>
      </c>
      <c r="I64844" s="5" t="s">
        <v>26</v>
      </c>
      <c r="J64844" s="5" t="s">
        <v>26</v>
      </c>
      <c r="K64844" s="5" t="s">
        <v>27</v>
      </c>
      <c r="L64844" s="5" t="s">
        <v>115</v>
      </c>
      <c r="M64844">
        <v>1.1111111111111099E-2</v>
      </c>
      <c r="O64844" s="4">
        <v>1</v>
      </c>
      <c r="P64844" s="5" t="s">
        <v>30</v>
      </c>
      <c r="Q64844">
        <v>0</v>
      </c>
      <c r="R64844">
        <v>0</v>
      </c>
      <c r="T64844">
        <v>0</v>
      </c>
      <c r="U64844" s="5" t="s">
        <v>115</v>
      </c>
      <c r="V64844" s="5" t="s">
        <v>46841</v>
      </c>
      <c r="W64844" s="5" t="s">
        <v>26</v>
      </c>
    </row>
    <row r="64845" spans="1:23" x14ac:dyDescent="0.2">
      <c r="A64845" s="5" t="s">
        <v>45967</v>
      </c>
      <c r="B64845" s="5" t="s">
        <v>36</v>
      </c>
      <c r="C64845" s="5" t="s">
        <v>45837</v>
      </c>
      <c r="D64845" s="5" t="s">
        <v>45838</v>
      </c>
      <c r="E64845" s="5" t="s">
        <v>62</v>
      </c>
      <c r="F64845" s="5" t="s">
        <v>25</v>
      </c>
      <c r="G64845" s="2">
        <v>43877</v>
      </c>
      <c r="H64845">
        <v>8</v>
      </c>
      <c r="I64845" s="5" t="s">
        <v>26</v>
      </c>
      <c r="J64845" s="5" t="s">
        <v>26</v>
      </c>
      <c r="K64845" s="5" t="s">
        <v>27</v>
      </c>
      <c r="L64845" s="5" t="s">
        <v>1515</v>
      </c>
      <c r="M64845">
        <v>3.6226851851851902E-3</v>
      </c>
      <c r="O64845" s="4">
        <v>1</v>
      </c>
      <c r="P64845" s="5" t="s">
        <v>30</v>
      </c>
      <c r="Q64845">
        <v>1</v>
      </c>
      <c r="R64845">
        <v>1</v>
      </c>
      <c r="S64845">
        <v>13977</v>
      </c>
      <c r="T64845">
        <v>1</v>
      </c>
      <c r="U64845" s="5" t="s">
        <v>1515</v>
      </c>
      <c r="V64845" s="5" t="s">
        <v>46841</v>
      </c>
      <c r="W64845" s="5" t="s">
        <v>26</v>
      </c>
    </row>
    <row r="64846" spans="1:23" x14ac:dyDescent="0.2">
      <c r="A64846" s="5" t="s">
        <v>45859</v>
      </c>
      <c r="B64846" s="5" t="s">
        <v>22</v>
      </c>
      <c r="C64846" s="5" t="s">
        <v>26</v>
      </c>
      <c r="D64846" s="5" t="s">
        <v>45838</v>
      </c>
      <c r="E64846" s="5" t="s">
        <v>121</v>
      </c>
      <c r="F64846" s="5" t="s">
        <v>42</v>
      </c>
      <c r="G64846" s="2">
        <v>43849</v>
      </c>
      <c r="H64846">
        <v>30</v>
      </c>
      <c r="I64846" s="5" t="s">
        <v>26</v>
      </c>
      <c r="J64846" s="5" t="s">
        <v>26</v>
      </c>
      <c r="K64846" s="5" t="s">
        <v>27</v>
      </c>
      <c r="L64846" s="5" t="s">
        <v>28</v>
      </c>
      <c r="M64846">
        <v>8.4490740740740696E-4</v>
      </c>
      <c r="O64846" s="4">
        <v>1</v>
      </c>
      <c r="P64846" s="5" t="s">
        <v>30</v>
      </c>
      <c r="Q64846">
        <v>1</v>
      </c>
      <c r="R64846">
        <v>1</v>
      </c>
      <c r="S64846">
        <v>18838</v>
      </c>
      <c r="T64846">
        <v>1</v>
      </c>
      <c r="U64846" s="5" t="s">
        <v>28</v>
      </c>
      <c r="V64846" s="5" t="s">
        <v>38762</v>
      </c>
      <c r="W64846" s="5" t="s">
        <v>26</v>
      </c>
    </row>
    <row r="64847" spans="1:23" x14ac:dyDescent="0.2">
      <c r="A64847" s="5" t="s">
        <v>45968</v>
      </c>
      <c r="B64847" s="5" t="s">
        <v>36</v>
      </c>
      <c r="C64847" s="5" t="s">
        <v>45837</v>
      </c>
      <c r="D64847" s="5" t="s">
        <v>45838</v>
      </c>
      <c r="E64847" s="5" t="s">
        <v>153</v>
      </c>
      <c r="F64847" s="5" t="s">
        <v>42</v>
      </c>
      <c r="G64847" s="2">
        <v>43877</v>
      </c>
      <c r="H64847">
        <v>6</v>
      </c>
      <c r="I64847" s="5" t="s">
        <v>26</v>
      </c>
      <c r="J64847" s="5" t="s">
        <v>26</v>
      </c>
      <c r="K64847" s="5" t="s">
        <v>27</v>
      </c>
      <c r="L64847" s="5" t="s">
        <v>88</v>
      </c>
      <c r="M64847">
        <v>1.7361111111111101E-4</v>
      </c>
      <c r="O64847" s="4">
        <v>1</v>
      </c>
      <c r="P64847" s="5" t="s">
        <v>30</v>
      </c>
      <c r="Q64847">
        <v>0</v>
      </c>
      <c r="R64847">
        <v>0</v>
      </c>
      <c r="T64847">
        <v>0</v>
      </c>
      <c r="U64847" s="5" t="s">
        <v>88</v>
      </c>
      <c r="V64847" s="5" t="s">
        <v>46841</v>
      </c>
      <c r="W64847" s="5" t="s">
        <v>26</v>
      </c>
    </row>
    <row r="64848" spans="1:23" x14ac:dyDescent="0.2">
      <c r="A64848" s="5" t="s">
        <v>45882</v>
      </c>
      <c r="B64848" s="5" t="s">
        <v>22</v>
      </c>
      <c r="C64848" s="5" t="s">
        <v>45837</v>
      </c>
      <c r="D64848" s="5" t="s">
        <v>45838</v>
      </c>
      <c r="E64848" s="5" t="s">
        <v>153</v>
      </c>
      <c r="F64848" s="5" t="s">
        <v>42</v>
      </c>
      <c r="G64848" s="2">
        <v>43867</v>
      </c>
      <c r="H64848">
        <v>8</v>
      </c>
      <c r="I64848" s="5" t="s">
        <v>26</v>
      </c>
      <c r="J64848" s="5" t="s">
        <v>26</v>
      </c>
      <c r="K64848" s="5" t="s">
        <v>27</v>
      </c>
      <c r="L64848" s="5" t="s">
        <v>28</v>
      </c>
      <c r="M64848">
        <v>1.38888888888889E-4</v>
      </c>
      <c r="O64848" s="4">
        <v>1</v>
      </c>
      <c r="P64848" s="5" t="s">
        <v>30</v>
      </c>
      <c r="Q64848">
        <v>0</v>
      </c>
      <c r="R64848">
        <v>0</v>
      </c>
      <c r="T64848">
        <v>0</v>
      </c>
      <c r="U64848" s="5" t="s">
        <v>28</v>
      </c>
      <c r="V64848" s="5" t="s">
        <v>38762</v>
      </c>
      <c r="W64848" s="5" t="s">
        <v>26</v>
      </c>
    </row>
    <row r="64849" spans="1:23" x14ac:dyDescent="0.2">
      <c r="A64849" s="5" t="s">
        <v>45879</v>
      </c>
      <c r="B64849" s="5" t="s">
        <v>22</v>
      </c>
      <c r="C64849" s="5" t="s">
        <v>45837</v>
      </c>
      <c r="D64849" s="5" t="s">
        <v>45838</v>
      </c>
      <c r="E64849" s="5" t="s">
        <v>153</v>
      </c>
      <c r="F64849" s="5" t="s">
        <v>42</v>
      </c>
      <c r="G64849" s="2">
        <v>43862</v>
      </c>
      <c r="H64849">
        <v>12</v>
      </c>
      <c r="I64849" s="5" t="s">
        <v>26</v>
      </c>
      <c r="J64849" s="5" t="s">
        <v>26</v>
      </c>
      <c r="K64849" s="5" t="s">
        <v>27</v>
      </c>
      <c r="L64849" s="5" t="s">
        <v>28</v>
      </c>
      <c r="M64849">
        <v>2.0370370370370399E-3</v>
      </c>
      <c r="O64849" s="4">
        <v>1</v>
      </c>
      <c r="P64849" s="5" t="s">
        <v>30</v>
      </c>
      <c r="Q64849">
        <v>0</v>
      </c>
      <c r="R64849">
        <v>0</v>
      </c>
      <c r="T64849">
        <v>0</v>
      </c>
      <c r="U64849" s="5" t="s">
        <v>28</v>
      </c>
      <c r="V64849" s="5" t="s">
        <v>38762</v>
      </c>
      <c r="W64849" s="5" t="s">
        <v>26</v>
      </c>
    </row>
    <row r="64850" spans="1:23" x14ac:dyDescent="0.2">
      <c r="A64850" s="5" t="s">
        <v>45879</v>
      </c>
      <c r="B64850" s="5" t="s">
        <v>22</v>
      </c>
      <c r="C64850" s="5" t="s">
        <v>45837</v>
      </c>
      <c r="D64850" s="5" t="s">
        <v>45838</v>
      </c>
      <c r="E64850" s="5" t="s">
        <v>153</v>
      </c>
      <c r="F64850" s="5" t="s">
        <v>42</v>
      </c>
      <c r="G64850" s="2">
        <v>43865</v>
      </c>
      <c r="H64850">
        <v>14</v>
      </c>
      <c r="I64850" s="5" t="s">
        <v>26</v>
      </c>
      <c r="J64850" s="5" t="s">
        <v>26</v>
      </c>
      <c r="K64850" s="5" t="s">
        <v>27</v>
      </c>
      <c r="L64850" s="5" t="s">
        <v>28</v>
      </c>
      <c r="M64850">
        <v>5.4398148148148101E-4</v>
      </c>
      <c r="O64850" s="4">
        <v>1</v>
      </c>
      <c r="P64850" s="5" t="s">
        <v>30</v>
      </c>
      <c r="Q64850">
        <v>1</v>
      </c>
      <c r="R64850">
        <v>1</v>
      </c>
      <c r="S64850">
        <v>27690</v>
      </c>
      <c r="T64850">
        <v>1</v>
      </c>
      <c r="U64850" s="5" t="s">
        <v>28</v>
      </c>
      <c r="V64850" s="5" t="s">
        <v>38762</v>
      </c>
      <c r="W64850" s="5" t="s">
        <v>26</v>
      </c>
    </row>
    <row r="64851" spans="1:23" x14ac:dyDescent="0.2">
      <c r="A64851" s="5" t="s">
        <v>45969</v>
      </c>
      <c r="B64851" s="5" t="s">
        <v>22</v>
      </c>
      <c r="C64851" s="5" t="s">
        <v>45837</v>
      </c>
      <c r="D64851" s="5" t="s">
        <v>45838</v>
      </c>
      <c r="E64851" s="5" t="s">
        <v>121</v>
      </c>
      <c r="F64851" s="5" t="s">
        <v>42</v>
      </c>
      <c r="G64851" s="2">
        <v>43844</v>
      </c>
      <c r="H64851">
        <v>6</v>
      </c>
      <c r="I64851" s="5" t="s">
        <v>26</v>
      </c>
      <c r="J64851" s="5" t="s">
        <v>26</v>
      </c>
      <c r="K64851" s="5" t="s">
        <v>38</v>
      </c>
      <c r="L64851" s="5" t="s">
        <v>45</v>
      </c>
      <c r="M64851">
        <v>1.77083333333333E-3</v>
      </c>
      <c r="O64851" s="4">
        <v>1</v>
      </c>
      <c r="P64851" s="5" t="s">
        <v>30</v>
      </c>
      <c r="Q64851">
        <v>1</v>
      </c>
      <c r="R64851">
        <v>1</v>
      </c>
      <c r="S64851">
        <v>19368</v>
      </c>
      <c r="T64851">
        <v>1</v>
      </c>
      <c r="U64851" s="5" t="s">
        <v>47</v>
      </c>
      <c r="V64851" s="5" t="s">
        <v>38762</v>
      </c>
      <c r="W64851" s="5" t="s">
        <v>26</v>
      </c>
    </row>
    <row r="64852" spans="1:23" x14ac:dyDescent="0.2">
      <c r="A64852" s="5" t="s">
        <v>45970</v>
      </c>
      <c r="B64852" s="5" t="s">
        <v>36</v>
      </c>
      <c r="C64852" s="5" t="s">
        <v>45837</v>
      </c>
      <c r="D64852" s="5" t="s">
        <v>45838</v>
      </c>
      <c r="E64852" s="5" t="s">
        <v>121</v>
      </c>
      <c r="F64852" s="5" t="s">
        <v>42</v>
      </c>
      <c r="G64852" s="2">
        <v>43850</v>
      </c>
      <c r="H64852">
        <v>4</v>
      </c>
      <c r="I64852" s="5" t="s">
        <v>26</v>
      </c>
      <c r="J64852" s="5" t="s">
        <v>26</v>
      </c>
      <c r="K64852" s="5" t="s">
        <v>38</v>
      </c>
      <c r="L64852" s="5" t="s">
        <v>45</v>
      </c>
      <c r="M64852">
        <v>2.4189814814814799E-3</v>
      </c>
      <c r="O64852" s="4">
        <v>1</v>
      </c>
      <c r="P64852" s="5" t="s">
        <v>30</v>
      </c>
      <c r="Q64852">
        <v>0</v>
      </c>
      <c r="R64852">
        <v>0</v>
      </c>
      <c r="T64852">
        <v>0</v>
      </c>
      <c r="U64852" s="5" t="s">
        <v>47</v>
      </c>
      <c r="V64852" s="5" t="s">
        <v>46841</v>
      </c>
      <c r="W64852" s="5" t="s">
        <v>26</v>
      </c>
    </row>
    <row r="64853" spans="1:23" x14ac:dyDescent="0.2">
      <c r="A64853" s="5" t="s">
        <v>45971</v>
      </c>
      <c r="B64853" s="5" t="s">
        <v>22</v>
      </c>
      <c r="C64853" s="5" t="s">
        <v>45837</v>
      </c>
      <c r="D64853" s="5" t="s">
        <v>45838</v>
      </c>
      <c r="E64853" s="5" t="s">
        <v>62</v>
      </c>
      <c r="F64853" s="5" t="s">
        <v>83</v>
      </c>
      <c r="G64853" s="2">
        <v>43844</v>
      </c>
      <c r="H64853">
        <v>10</v>
      </c>
      <c r="I64853" s="5" t="s">
        <v>26</v>
      </c>
      <c r="J64853" s="5" t="s">
        <v>26</v>
      </c>
      <c r="K64853" s="5" t="s">
        <v>38</v>
      </c>
      <c r="L64853" s="5" t="s">
        <v>45</v>
      </c>
      <c r="M64853">
        <v>3.7499999999999999E-3</v>
      </c>
      <c r="O64853" s="4">
        <v>1</v>
      </c>
      <c r="P64853" s="5" t="s">
        <v>30</v>
      </c>
      <c r="Q64853">
        <v>0</v>
      </c>
      <c r="R64853">
        <v>0</v>
      </c>
      <c r="T64853">
        <v>0</v>
      </c>
      <c r="U64853" s="5" t="s">
        <v>47</v>
      </c>
      <c r="V64853" s="5" t="s">
        <v>38762</v>
      </c>
      <c r="W64853" s="5" t="s">
        <v>26</v>
      </c>
    </row>
    <row r="64854" spans="1:23" x14ac:dyDescent="0.2">
      <c r="A64854" s="5" t="s">
        <v>45972</v>
      </c>
      <c r="B64854" s="5" t="s">
        <v>36</v>
      </c>
      <c r="C64854" s="5" t="s">
        <v>45837</v>
      </c>
      <c r="D64854" s="5" t="s">
        <v>45838</v>
      </c>
      <c r="E64854" s="5" t="s">
        <v>62</v>
      </c>
      <c r="F64854" s="5" t="s">
        <v>83</v>
      </c>
      <c r="G64854" s="2">
        <v>43844</v>
      </c>
      <c r="H64854">
        <v>8</v>
      </c>
      <c r="I64854" s="5" t="s">
        <v>26</v>
      </c>
      <c r="J64854" s="5" t="s">
        <v>26</v>
      </c>
      <c r="K64854" s="5" t="s">
        <v>38</v>
      </c>
      <c r="L64854" s="5" t="s">
        <v>45</v>
      </c>
      <c r="M64854">
        <v>4.3055555555555599E-3</v>
      </c>
      <c r="O64854" s="4">
        <v>1</v>
      </c>
      <c r="P64854" s="5" t="s">
        <v>30</v>
      </c>
      <c r="Q64854">
        <v>0</v>
      </c>
      <c r="R64854">
        <v>0</v>
      </c>
      <c r="T64854">
        <v>0</v>
      </c>
      <c r="U64854" s="5" t="s">
        <v>47</v>
      </c>
      <c r="V64854" s="5" t="s">
        <v>46841</v>
      </c>
      <c r="W64854" s="5" t="s">
        <v>26</v>
      </c>
    </row>
    <row r="64855" spans="1:23" x14ac:dyDescent="0.2">
      <c r="A64855" s="5" t="s">
        <v>45973</v>
      </c>
      <c r="B64855" s="5" t="s">
        <v>36</v>
      </c>
      <c r="C64855" s="5" t="s">
        <v>45840</v>
      </c>
      <c r="D64855" s="5" t="s">
        <v>45838</v>
      </c>
      <c r="E64855" s="5" t="s">
        <v>52</v>
      </c>
      <c r="F64855" s="5" t="s">
        <v>42</v>
      </c>
      <c r="G64855" s="2">
        <v>43841</v>
      </c>
      <c r="H64855">
        <v>6</v>
      </c>
      <c r="I64855" s="5" t="s">
        <v>26</v>
      </c>
      <c r="J64855" s="5" t="s">
        <v>26</v>
      </c>
      <c r="K64855" s="5" t="s">
        <v>38</v>
      </c>
      <c r="L64855" s="5" t="s">
        <v>45</v>
      </c>
      <c r="M64855">
        <v>5.09259259259259E-4</v>
      </c>
      <c r="O64855" s="4">
        <v>1</v>
      </c>
      <c r="P64855" s="5" t="s">
        <v>30</v>
      </c>
      <c r="Q64855">
        <v>0</v>
      </c>
      <c r="R64855">
        <v>0</v>
      </c>
      <c r="T64855">
        <v>0</v>
      </c>
      <c r="U64855" s="5" t="s">
        <v>47</v>
      </c>
      <c r="V64855" s="5" t="s">
        <v>46841</v>
      </c>
      <c r="W64855" s="5" t="s">
        <v>26</v>
      </c>
    </row>
    <row r="64856" spans="1:23" x14ac:dyDescent="0.2">
      <c r="A64856" s="5" t="s">
        <v>45974</v>
      </c>
      <c r="B64856" s="5" t="s">
        <v>36</v>
      </c>
      <c r="C64856" s="5" t="s">
        <v>45840</v>
      </c>
      <c r="D64856" s="5" t="s">
        <v>45838</v>
      </c>
      <c r="E64856" s="5" t="s">
        <v>82</v>
      </c>
      <c r="F64856" s="5" t="s">
        <v>25</v>
      </c>
      <c r="G64856" s="2">
        <v>43852</v>
      </c>
      <c r="H64856">
        <v>4</v>
      </c>
      <c r="I64856" s="5" t="s">
        <v>26</v>
      </c>
      <c r="J64856" s="5" t="s">
        <v>26</v>
      </c>
      <c r="K64856" s="5" t="s">
        <v>38</v>
      </c>
      <c r="L64856" s="5" t="s">
        <v>45</v>
      </c>
      <c r="M64856">
        <v>7.8703703703703705E-4</v>
      </c>
      <c r="O64856" s="4">
        <v>1</v>
      </c>
      <c r="P64856" s="5" t="s">
        <v>30</v>
      </c>
      <c r="Q64856">
        <v>1</v>
      </c>
      <c r="R64856">
        <v>1</v>
      </c>
      <c r="S64856">
        <v>33219</v>
      </c>
      <c r="T64856">
        <v>1</v>
      </c>
      <c r="U64856" s="5" t="s">
        <v>47</v>
      </c>
      <c r="V64856" s="5" t="s">
        <v>46841</v>
      </c>
      <c r="W64856" s="5" t="s">
        <v>26</v>
      </c>
    </row>
    <row r="64857" spans="1:23" x14ac:dyDescent="0.2">
      <c r="A64857" s="5" t="s">
        <v>45975</v>
      </c>
      <c r="B64857" s="5" t="s">
        <v>36</v>
      </c>
      <c r="C64857" s="5" t="s">
        <v>45837</v>
      </c>
      <c r="D64857" s="5" t="s">
        <v>45838</v>
      </c>
      <c r="E64857" s="5" t="s">
        <v>223</v>
      </c>
      <c r="F64857" s="5" t="s">
        <v>25</v>
      </c>
      <c r="G64857" s="2">
        <v>43844</v>
      </c>
      <c r="H64857">
        <v>10</v>
      </c>
      <c r="I64857" s="5" t="s">
        <v>26</v>
      </c>
      <c r="J64857" s="5" t="s">
        <v>26</v>
      </c>
      <c r="K64857" s="5" t="s">
        <v>38</v>
      </c>
      <c r="L64857" s="5" t="s">
        <v>45</v>
      </c>
      <c r="M64857">
        <v>1.13425925925926E-3</v>
      </c>
      <c r="O64857" s="4">
        <v>1</v>
      </c>
      <c r="P64857" s="5" t="s">
        <v>30</v>
      </c>
      <c r="Q64857">
        <v>1</v>
      </c>
      <c r="R64857">
        <v>1</v>
      </c>
      <c r="S64857">
        <v>14261</v>
      </c>
      <c r="T64857">
        <v>1</v>
      </c>
      <c r="U64857" s="5" t="s">
        <v>47</v>
      </c>
      <c r="V64857" s="5" t="s">
        <v>46841</v>
      </c>
      <c r="W64857" s="5" t="s">
        <v>26</v>
      </c>
    </row>
    <row r="64858" spans="1:23" x14ac:dyDescent="0.2">
      <c r="A64858" s="5" t="s">
        <v>45976</v>
      </c>
      <c r="B64858" s="5" t="s">
        <v>22</v>
      </c>
      <c r="C64858" s="5" t="s">
        <v>45837</v>
      </c>
      <c r="D64858" s="5" t="s">
        <v>45838</v>
      </c>
      <c r="E64858" s="5" t="s">
        <v>223</v>
      </c>
      <c r="F64858" s="5" t="s">
        <v>25</v>
      </c>
      <c r="G64858" s="2">
        <v>43863</v>
      </c>
      <c r="H64858">
        <v>8</v>
      </c>
      <c r="I64858" s="5" t="s">
        <v>26</v>
      </c>
      <c r="J64858" s="5" t="s">
        <v>26</v>
      </c>
      <c r="K64858" s="5" t="s">
        <v>38</v>
      </c>
      <c r="L64858" s="5" t="s">
        <v>45</v>
      </c>
      <c r="M64858">
        <v>8.9120370370370395E-4</v>
      </c>
      <c r="O64858" s="4">
        <v>1</v>
      </c>
      <c r="P64858" s="5" t="s">
        <v>30</v>
      </c>
      <c r="Q64858">
        <v>0</v>
      </c>
      <c r="R64858">
        <v>0</v>
      </c>
      <c r="T64858">
        <v>0</v>
      </c>
      <c r="U64858" s="5" t="s">
        <v>47</v>
      </c>
      <c r="V64858" s="5" t="s">
        <v>38762</v>
      </c>
      <c r="W64858" s="5" t="s">
        <v>26</v>
      </c>
    </row>
    <row r="64859" spans="1:23" x14ac:dyDescent="0.2">
      <c r="A64859" s="5" t="s">
        <v>45977</v>
      </c>
      <c r="B64859" s="5" t="s">
        <v>36</v>
      </c>
      <c r="C64859" s="5" t="s">
        <v>45837</v>
      </c>
      <c r="D64859" s="5" t="s">
        <v>45838</v>
      </c>
      <c r="E64859" s="5" t="s">
        <v>32</v>
      </c>
      <c r="F64859" s="5" t="s">
        <v>83</v>
      </c>
      <c r="G64859" s="2">
        <v>43840</v>
      </c>
      <c r="H64859">
        <v>4</v>
      </c>
      <c r="I64859" s="5" t="s">
        <v>26</v>
      </c>
      <c r="J64859" s="5" t="s">
        <v>26</v>
      </c>
      <c r="K64859" s="5" t="s">
        <v>38</v>
      </c>
      <c r="L64859" s="5" t="s">
        <v>45</v>
      </c>
      <c r="M64859">
        <v>4.8611111111111099E-4</v>
      </c>
      <c r="O64859" s="4">
        <v>1</v>
      </c>
      <c r="P64859" s="5" t="s">
        <v>30</v>
      </c>
      <c r="Q64859">
        <v>1</v>
      </c>
      <c r="R64859">
        <v>1</v>
      </c>
      <c r="S64859">
        <v>26927</v>
      </c>
      <c r="T64859">
        <v>1</v>
      </c>
      <c r="U64859" s="5" t="s">
        <v>47</v>
      </c>
      <c r="V64859" s="5" t="s">
        <v>46841</v>
      </c>
      <c r="W64859" s="5" t="s">
        <v>26</v>
      </c>
    </row>
    <row r="64860" spans="1:23" x14ac:dyDescent="0.2">
      <c r="A64860" s="5" t="s">
        <v>45978</v>
      </c>
      <c r="B64860" s="5" t="s">
        <v>36</v>
      </c>
      <c r="C64860" s="5" t="s">
        <v>45840</v>
      </c>
      <c r="D64860" s="5" t="s">
        <v>45838</v>
      </c>
      <c r="E64860" s="5" t="s">
        <v>32</v>
      </c>
      <c r="F64860" s="5" t="s">
        <v>42</v>
      </c>
      <c r="G64860" s="2">
        <v>43841</v>
      </c>
      <c r="H64860">
        <v>14</v>
      </c>
      <c r="I64860" s="5" t="s">
        <v>26</v>
      </c>
      <c r="J64860" s="5" t="s">
        <v>26</v>
      </c>
      <c r="K64860" s="5" t="s">
        <v>38</v>
      </c>
      <c r="L64860" s="5" t="s">
        <v>45</v>
      </c>
      <c r="M64860">
        <v>7.09490740740741E-3</v>
      </c>
      <c r="O64860" s="4">
        <v>1</v>
      </c>
      <c r="P64860" s="5" t="s">
        <v>30</v>
      </c>
      <c r="Q64860">
        <v>0</v>
      </c>
      <c r="R64860">
        <v>0</v>
      </c>
      <c r="T64860">
        <v>0</v>
      </c>
      <c r="U64860" s="5" t="s">
        <v>47</v>
      </c>
      <c r="V64860" s="5" t="s">
        <v>46841</v>
      </c>
      <c r="W64860" s="5" t="s">
        <v>26</v>
      </c>
    </row>
    <row r="64861" spans="1:23" x14ac:dyDescent="0.2">
      <c r="A64861" s="5" t="s">
        <v>45979</v>
      </c>
      <c r="B64861" s="5" t="s">
        <v>36</v>
      </c>
      <c r="C64861" s="5" t="s">
        <v>45837</v>
      </c>
      <c r="D64861" s="5" t="s">
        <v>45838</v>
      </c>
      <c r="E64861" s="5" t="s">
        <v>32</v>
      </c>
      <c r="F64861" s="5" t="s">
        <v>42</v>
      </c>
      <c r="G64861" s="2">
        <v>43860</v>
      </c>
      <c r="H64861">
        <v>24</v>
      </c>
      <c r="I64861" s="5" t="s">
        <v>26</v>
      </c>
      <c r="J64861" s="5" t="s">
        <v>26</v>
      </c>
      <c r="K64861" s="5" t="s">
        <v>38</v>
      </c>
      <c r="L64861" s="5" t="s">
        <v>45</v>
      </c>
      <c r="M64861">
        <v>3.0231481481481502E-2</v>
      </c>
      <c r="O64861" s="4">
        <v>1</v>
      </c>
      <c r="P64861" s="5" t="s">
        <v>30</v>
      </c>
      <c r="Q64861">
        <v>1</v>
      </c>
      <c r="R64861">
        <v>1</v>
      </c>
      <c r="S64861">
        <v>13192</v>
      </c>
      <c r="T64861">
        <v>1</v>
      </c>
      <c r="U64861" s="5" t="s">
        <v>47</v>
      </c>
      <c r="V64861" s="5" t="s">
        <v>46841</v>
      </c>
      <c r="W64861" s="5" t="s">
        <v>26</v>
      </c>
    </row>
    <row r="64862" spans="1:23" x14ac:dyDescent="0.2">
      <c r="A64862" s="5" t="s">
        <v>45980</v>
      </c>
      <c r="B64862" s="5" t="s">
        <v>22</v>
      </c>
      <c r="C64862" s="5" t="s">
        <v>26</v>
      </c>
      <c r="D64862" s="5" t="s">
        <v>45838</v>
      </c>
      <c r="E64862" s="5" t="s">
        <v>32</v>
      </c>
      <c r="F64862" s="5" t="s">
        <v>42</v>
      </c>
      <c r="G64862" s="2">
        <v>43859</v>
      </c>
      <c r="H64862">
        <v>8</v>
      </c>
      <c r="I64862" s="5" t="s">
        <v>26</v>
      </c>
      <c r="J64862" s="5" t="s">
        <v>26</v>
      </c>
      <c r="K64862" s="5" t="s">
        <v>38</v>
      </c>
      <c r="L64862" s="5" t="s">
        <v>45</v>
      </c>
      <c r="M64862">
        <v>1.70717592592593E-2</v>
      </c>
      <c r="O64862" s="4">
        <v>1</v>
      </c>
      <c r="P64862" s="5" t="s">
        <v>30</v>
      </c>
      <c r="Q64862">
        <v>1</v>
      </c>
      <c r="R64862">
        <v>1</v>
      </c>
      <c r="S64862">
        <v>42952</v>
      </c>
      <c r="T64862">
        <v>1</v>
      </c>
      <c r="U64862" s="5" t="s">
        <v>47</v>
      </c>
      <c r="V64862" s="5" t="s">
        <v>38762</v>
      </c>
      <c r="W64862" s="5" t="s">
        <v>26</v>
      </c>
    </row>
    <row r="64863" spans="1:23" x14ac:dyDescent="0.2">
      <c r="A64863" s="5" t="s">
        <v>45981</v>
      </c>
      <c r="B64863" s="5" t="s">
        <v>36</v>
      </c>
      <c r="C64863" s="5" t="s">
        <v>45837</v>
      </c>
      <c r="D64863" s="5" t="s">
        <v>45838</v>
      </c>
      <c r="E64863" s="5" t="s">
        <v>32</v>
      </c>
      <c r="F64863" s="5" t="s">
        <v>83</v>
      </c>
      <c r="G64863" s="2">
        <v>43840</v>
      </c>
      <c r="H64863">
        <v>2</v>
      </c>
      <c r="I64863" s="5" t="s">
        <v>26</v>
      </c>
      <c r="J64863" s="5" t="s">
        <v>26</v>
      </c>
      <c r="K64863" s="5" t="s">
        <v>38</v>
      </c>
      <c r="L64863" s="5" t="s">
        <v>45</v>
      </c>
      <c r="M64863">
        <v>1.1574074074074101E-5</v>
      </c>
      <c r="O64863" s="4">
        <v>1</v>
      </c>
      <c r="P64863" s="5" t="s">
        <v>30</v>
      </c>
      <c r="Q64863">
        <v>1</v>
      </c>
      <c r="R64863">
        <v>1</v>
      </c>
      <c r="S64863">
        <v>17813</v>
      </c>
      <c r="T64863">
        <v>1</v>
      </c>
      <c r="U64863" s="5" t="s">
        <v>47</v>
      </c>
      <c r="V64863" s="5" t="s">
        <v>46841</v>
      </c>
      <c r="W64863" s="5" t="s">
        <v>26</v>
      </c>
    </row>
    <row r="64864" spans="1:23" x14ac:dyDescent="0.2">
      <c r="A64864" s="5" t="s">
        <v>45982</v>
      </c>
      <c r="B64864" s="5" t="s">
        <v>36</v>
      </c>
      <c r="C64864" s="5" t="s">
        <v>45837</v>
      </c>
      <c r="D64864" s="5" t="s">
        <v>45838</v>
      </c>
      <c r="E64864" s="5" t="s">
        <v>62</v>
      </c>
      <c r="F64864" s="5" t="s">
        <v>25</v>
      </c>
      <c r="G64864" s="2">
        <v>43863</v>
      </c>
      <c r="H64864">
        <v>8</v>
      </c>
      <c r="I64864" s="5" t="s">
        <v>26</v>
      </c>
      <c r="J64864" s="5" t="s">
        <v>26</v>
      </c>
      <c r="K64864" s="5" t="s">
        <v>68</v>
      </c>
      <c r="L64864" s="5" t="s">
        <v>69</v>
      </c>
      <c r="M64864">
        <v>2.1412037037036999E-3</v>
      </c>
      <c r="O64864" s="4">
        <v>1</v>
      </c>
      <c r="P64864" s="5" t="s">
        <v>30</v>
      </c>
      <c r="Q64864">
        <v>1</v>
      </c>
      <c r="R64864">
        <v>1</v>
      </c>
      <c r="S64864">
        <v>37275</v>
      </c>
      <c r="T64864">
        <v>1</v>
      </c>
      <c r="U64864" s="5" t="s">
        <v>69</v>
      </c>
      <c r="V64864" s="5" t="s">
        <v>46841</v>
      </c>
      <c r="W64864" s="5" t="s">
        <v>26</v>
      </c>
    </row>
    <row r="64865" spans="1:23" x14ac:dyDescent="0.2">
      <c r="A64865" s="5" t="s">
        <v>30140</v>
      </c>
      <c r="B64865" s="5" t="s">
        <v>36</v>
      </c>
      <c r="C64865" s="5" t="s">
        <v>45837</v>
      </c>
      <c r="D64865" s="5" t="s">
        <v>45838</v>
      </c>
      <c r="E64865" s="5" t="s">
        <v>62</v>
      </c>
      <c r="F64865" s="5" t="s">
        <v>25</v>
      </c>
      <c r="G64865" s="2">
        <v>43862</v>
      </c>
      <c r="H64865">
        <v>6</v>
      </c>
      <c r="I64865" s="5" t="s">
        <v>26</v>
      </c>
      <c r="J64865" s="5" t="s">
        <v>26</v>
      </c>
      <c r="K64865" s="5" t="s">
        <v>68</v>
      </c>
      <c r="L64865" s="5" t="s">
        <v>69</v>
      </c>
      <c r="M64865">
        <v>2.19907407407407E-4</v>
      </c>
      <c r="O64865" s="4">
        <v>1</v>
      </c>
      <c r="P64865" s="5" t="s">
        <v>30</v>
      </c>
      <c r="Q64865">
        <v>0</v>
      </c>
      <c r="R64865">
        <v>0</v>
      </c>
      <c r="T64865">
        <v>0</v>
      </c>
      <c r="U64865" s="5" t="s">
        <v>69</v>
      </c>
      <c r="V64865" s="5" t="s">
        <v>46841</v>
      </c>
      <c r="W64865" s="5" t="s">
        <v>26</v>
      </c>
    </row>
    <row r="64866" spans="1:23" x14ac:dyDescent="0.2">
      <c r="A64866" s="5" t="s">
        <v>45983</v>
      </c>
      <c r="B64866" s="5" t="s">
        <v>36</v>
      </c>
      <c r="C64866" s="5" t="s">
        <v>45837</v>
      </c>
      <c r="D64866" s="5" t="s">
        <v>45838</v>
      </c>
      <c r="E64866" s="5" t="s">
        <v>62</v>
      </c>
      <c r="F64866" s="5" t="s">
        <v>25</v>
      </c>
      <c r="G64866" s="2">
        <v>43844</v>
      </c>
      <c r="H64866">
        <v>4</v>
      </c>
      <c r="I64866" s="5" t="s">
        <v>26</v>
      </c>
      <c r="J64866" s="5" t="s">
        <v>26</v>
      </c>
      <c r="K64866" s="5" t="s">
        <v>68</v>
      </c>
      <c r="L64866" s="5" t="s">
        <v>69</v>
      </c>
      <c r="M64866">
        <v>2.5462962962962999E-4</v>
      </c>
      <c r="O64866" s="4">
        <v>1</v>
      </c>
      <c r="P64866" s="5" t="s">
        <v>30</v>
      </c>
      <c r="Q64866">
        <v>1</v>
      </c>
      <c r="R64866">
        <v>1</v>
      </c>
      <c r="S64866">
        <v>18986</v>
      </c>
      <c r="T64866">
        <v>1</v>
      </c>
      <c r="U64866" s="5" t="s">
        <v>69</v>
      </c>
      <c r="V64866" s="5" t="s">
        <v>46841</v>
      </c>
      <c r="W64866" s="5" t="s">
        <v>26</v>
      </c>
    </row>
    <row r="64867" spans="1:23" x14ac:dyDescent="0.2">
      <c r="A64867" s="5" t="s">
        <v>45984</v>
      </c>
      <c r="B64867" s="5" t="s">
        <v>36</v>
      </c>
      <c r="C64867" s="5" t="s">
        <v>45837</v>
      </c>
      <c r="D64867" s="5" t="s">
        <v>45838</v>
      </c>
      <c r="E64867" s="5" t="s">
        <v>62</v>
      </c>
      <c r="F64867" s="5" t="s">
        <v>83</v>
      </c>
      <c r="G64867" s="2">
        <v>43855</v>
      </c>
      <c r="H64867">
        <v>4</v>
      </c>
      <c r="I64867" s="5" t="s">
        <v>26</v>
      </c>
      <c r="J64867" s="5" t="s">
        <v>26</v>
      </c>
      <c r="K64867" s="5" t="s">
        <v>68</v>
      </c>
      <c r="L64867" s="5" t="s">
        <v>69</v>
      </c>
      <c r="M64867">
        <v>4.0509259259259301E-4</v>
      </c>
      <c r="O64867" s="4">
        <v>1</v>
      </c>
      <c r="P64867" s="5" t="s">
        <v>30</v>
      </c>
      <c r="Q64867">
        <v>1</v>
      </c>
      <c r="R64867">
        <v>1</v>
      </c>
      <c r="S64867">
        <v>12385</v>
      </c>
      <c r="T64867">
        <v>1</v>
      </c>
      <c r="U64867" s="5" t="s">
        <v>69</v>
      </c>
      <c r="V64867" s="5" t="s">
        <v>46841</v>
      </c>
      <c r="W64867" s="5" t="s">
        <v>26</v>
      </c>
    </row>
    <row r="64868" spans="1:23" x14ac:dyDescent="0.2">
      <c r="A64868" s="5" t="s">
        <v>17760</v>
      </c>
      <c r="B64868" s="5" t="s">
        <v>22</v>
      </c>
      <c r="C64868" s="5" t="s">
        <v>45837</v>
      </c>
      <c r="D64868" s="5" t="s">
        <v>45838</v>
      </c>
      <c r="E64868" s="5" t="s">
        <v>62</v>
      </c>
      <c r="F64868" s="5" t="s">
        <v>25</v>
      </c>
      <c r="G64868" s="2">
        <v>43875</v>
      </c>
      <c r="H64868">
        <v>20</v>
      </c>
      <c r="I64868" s="5" t="s">
        <v>26</v>
      </c>
      <c r="J64868" s="5" t="s">
        <v>26</v>
      </c>
      <c r="K64868" s="5" t="s">
        <v>68</v>
      </c>
      <c r="L64868" s="5" t="s">
        <v>69</v>
      </c>
      <c r="M64868">
        <v>1.16898148148148E-3</v>
      </c>
      <c r="O64868" s="4">
        <v>1</v>
      </c>
      <c r="P64868" s="5" t="s">
        <v>30</v>
      </c>
      <c r="Q64868">
        <v>0</v>
      </c>
      <c r="R64868">
        <v>0</v>
      </c>
      <c r="T64868">
        <v>0</v>
      </c>
      <c r="U64868" s="5" t="s">
        <v>69</v>
      </c>
      <c r="V64868" s="5" t="s">
        <v>38762</v>
      </c>
      <c r="W64868" s="5" t="s">
        <v>26</v>
      </c>
    </row>
    <row r="64869" spans="1:23" x14ac:dyDescent="0.2">
      <c r="A64869" s="5" t="s">
        <v>45985</v>
      </c>
      <c r="B64869" s="5" t="s">
        <v>36</v>
      </c>
      <c r="C64869" s="5" t="s">
        <v>45837</v>
      </c>
      <c r="D64869" s="5" t="s">
        <v>45838</v>
      </c>
      <c r="E64869" s="5" t="s">
        <v>1019</v>
      </c>
      <c r="F64869" s="5" t="s">
        <v>83</v>
      </c>
      <c r="G64869" s="2">
        <v>43842</v>
      </c>
      <c r="H64869">
        <v>12</v>
      </c>
      <c r="I64869" s="5" t="s">
        <v>26</v>
      </c>
      <c r="J64869" s="5" t="s">
        <v>26</v>
      </c>
      <c r="K64869" s="5" t="s">
        <v>68</v>
      </c>
      <c r="L64869" s="5" t="s">
        <v>69</v>
      </c>
      <c r="M64869">
        <v>1.0613425925925899E-2</v>
      </c>
      <c r="O64869" s="4">
        <v>1</v>
      </c>
      <c r="P64869" s="5" t="s">
        <v>30</v>
      </c>
      <c r="Q64869">
        <v>0</v>
      </c>
      <c r="R64869">
        <v>0</v>
      </c>
      <c r="T64869">
        <v>0</v>
      </c>
      <c r="U64869" s="5" t="s">
        <v>69</v>
      </c>
      <c r="V64869" s="5" t="s">
        <v>46841</v>
      </c>
      <c r="W64869" s="5" t="s">
        <v>26</v>
      </c>
    </row>
    <row r="64870" spans="1:23" x14ac:dyDescent="0.2">
      <c r="A64870" s="5" t="s">
        <v>45986</v>
      </c>
      <c r="B64870" s="5" t="s">
        <v>22</v>
      </c>
      <c r="C64870" s="5" t="s">
        <v>45837</v>
      </c>
      <c r="D64870" s="5" t="s">
        <v>45838</v>
      </c>
      <c r="E64870" s="5" t="s">
        <v>223</v>
      </c>
      <c r="F64870" s="5" t="s">
        <v>25</v>
      </c>
      <c r="G64870" s="2">
        <v>43857</v>
      </c>
      <c r="H64870">
        <v>24</v>
      </c>
      <c r="I64870" s="5" t="s">
        <v>26</v>
      </c>
      <c r="J64870" s="5" t="s">
        <v>26</v>
      </c>
      <c r="K64870" s="5" t="s">
        <v>68</v>
      </c>
      <c r="L64870" s="5" t="s">
        <v>69</v>
      </c>
      <c r="M64870">
        <v>6.8865740740740701E-3</v>
      </c>
      <c r="O64870" s="4">
        <v>1</v>
      </c>
      <c r="P64870" s="5" t="s">
        <v>30</v>
      </c>
      <c r="Q64870">
        <v>1</v>
      </c>
      <c r="R64870">
        <v>1</v>
      </c>
      <c r="S64870">
        <v>24677</v>
      </c>
      <c r="T64870">
        <v>1</v>
      </c>
      <c r="U64870" s="5" t="s">
        <v>69</v>
      </c>
      <c r="V64870" s="5" t="s">
        <v>38762</v>
      </c>
      <c r="W64870" s="5" t="s">
        <v>26</v>
      </c>
    </row>
    <row r="64871" spans="1:23" x14ac:dyDescent="0.2">
      <c r="A64871" s="5" t="s">
        <v>45946</v>
      </c>
      <c r="B64871" s="5" t="s">
        <v>22</v>
      </c>
      <c r="C64871" s="5" t="s">
        <v>26</v>
      </c>
      <c r="D64871" s="5" t="s">
        <v>45838</v>
      </c>
      <c r="E64871" s="5" t="s">
        <v>121</v>
      </c>
      <c r="F64871" s="5" t="s">
        <v>42</v>
      </c>
      <c r="G64871" s="2">
        <v>43851</v>
      </c>
      <c r="H64871">
        <v>38</v>
      </c>
      <c r="I64871" s="5" t="s">
        <v>26</v>
      </c>
      <c r="J64871" s="5" t="s">
        <v>26</v>
      </c>
      <c r="K64871" s="5" t="s">
        <v>68</v>
      </c>
      <c r="L64871" s="5" t="s">
        <v>69</v>
      </c>
      <c r="M64871">
        <v>8.1018518518518503E-5</v>
      </c>
      <c r="O64871" s="4">
        <v>1</v>
      </c>
      <c r="P64871" s="5" t="s">
        <v>30</v>
      </c>
      <c r="Q64871">
        <v>1</v>
      </c>
      <c r="R64871">
        <v>1</v>
      </c>
      <c r="S64871">
        <v>34025</v>
      </c>
      <c r="T64871">
        <v>1</v>
      </c>
      <c r="U64871" s="5" t="s">
        <v>69</v>
      </c>
      <c r="V64871" s="5" t="s">
        <v>38762</v>
      </c>
      <c r="W64871" s="5" t="s">
        <v>26</v>
      </c>
    </row>
    <row r="64872" spans="1:23" x14ac:dyDescent="0.2">
      <c r="A64872" s="5" t="s">
        <v>45987</v>
      </c>
      <c r="B64872" s="5" t="s">
        <v>22</v>
      </c>
      <c r="C64872" s="5" t="s">
        <v>45837</v>
      </c>
      <c r="D64872" s="5" t="s">
        <v>45838</v>
      </c>
      <c r="E64872" s="5" t="s">
        <v>127</v>
      </c>
      <c r="F64872" s="5" t="s">
        <v>42</v>
      </c>
      <c r="G64872" s="2">
        <v>43838</v>
      </c>
      <c r="H64872">
        <v>10</v>
      </c>
      <c r="I64872" s="5" t="s">
        <v>26</v>
      </c>
      <c r="J64872" s="5" t="s">
        <v>26</v>
      </c>
      <c r="K64872" s="5" t="s">
        <v>68</v>
      </c>
      <c r="L64872" s="5" t="s">
        <v>69</v>
      </c>
      <c r="M64872">
        <v>3.4143518518518498E-3</v>
      </c>
      <c r="O64872" s="4">
        <v>1</v>
      </c>
      <c r="P64872" s="5" t="s">
        <v>30</v>
      </c>
      <c r="Q64872">
        <v>1</v>
      </c>
      <c r="R64872">
        <v>1</v>
      </c>
      <c r="S64872">
        <v>21996</v>
      </c>
      <c r="T64872">
        <v>1</v>
      </c>
      <c r="U64872" s="5" t="s">
        <v>69</v>
      </c>
      <c r="V64872" s="5" t="s">
        <v>38762</v>
      </c>
      <c r="W64872" s="5" t="s">
        <v>26</v>
      </c>
    </row>
    <row r="64873" spans="1:23" x14ac:dyDescent="0.2">
      <c r="A64873" s="5" t="s">
        <v>45952</v>
      </c>
      <c r="B64873" s="5" t="s">
        <v>22</v>
      </c>
      <c r="C64873" s="5" t="s">
        <v>45837</v>
      </c>
      <c r="D64873" s="5" t="s">
        <v>45838</v>
      </c>
      <c r="E64873" s="5" t="s">
        <v>153</v>
      </c>
      <c r="F64873" s="5" t="s">
        <v>42</v>
      </c>
      <c r="G64873" s="2">
        <v>43866</v>
      </c>
      <c r="H64873">
        <v>18</v>
      </c>
      <c r="I64873" s="5" t="s">
        <v>26</v>
      </c>
      <c r="J64873" s="5" t="s">
        <v>26</v>
      </c>
      <c r="K64873" s="5" t="s">
        <v>68</v>
      </c>
      <c r="L64873" s="5" t="s">
        <v>69</v>
      </c>
      <c r="M64873">
        <v>1.8518518518518501E-4</v>
      </c>
      <c r="O64873" s="4">
        <v>1</v>
      </c>
      <c r="P64873" s="5" t="s">
        <v>30</v>
      </c>
      <c r="Q64873">
        <v>0</v>
      </c>
      <c r="R64873">
        <v>0</v>
      </c>
      <c r="T64873">
        <v>0</v>
      </c>
      <c r="U64873" s="5" t="s">
        <v>69</v>
      </c>
      <c r="V64873" s="5" t="s">
        <v>38762</v>
      </c>
      <c r="W64873" s="5" t="s">
        <v>26</v>
      </c>
    </row>
    <row r="64874" spans="1:23" x14ac:dyDescent="0.2">
      <c r="A64874" s="5" t="s">
        <v>45988</v>
      </c>
      <c r="B64874" s="5" t="s">
        <v>22</v>
      </c>
      <c r="C64874" s="5" t="s">
        <v>45837</v>
      </c>
      <c r="D64874" s="5" t="s">
        <v>45838</v>
      </c>
      <c r="E64874" s="5" t="s">
        <v>127</v>
      </c>
      <c r="F64874" s="5" t="s">
        <v>42</v>
      </c>
      <c r="G64874" s="2">
        <v>43868</v>
      </c>
      <c r="H64874">
        <v>6</v>
      </c>
      <c r="I64874" s="5" t="s">
        <v>26</v>
      </c>
      <c r="J64874" s="5" t="s">
        <v>26</v>
      </c>
      <c r="K64874" s="5" t="s">
        <v>68</v>
      </c>
      <c r="L64874" s="5" t="s">
        <v>69</v>
      </c>
      <c r="M64874">
        <v>5.4398148148148101E-4</v>
      </c>
      <c r="O64874" s="4">
        <v>1</v>
      </c>
      <c r="P64874" s="5" t="s">
        <v>30</v>
      </c>
      <c r="Q64874">
        <v>0</v>
      </c>
      <c r="R64874">
        <v>0</v>
      </c>
      <c r="T64874">
        <v>0</v>
      </c>
      <c r="U64874" s="5" t="s">
        <v>69</v>
      </c>
      <c r="V64874" s="5" t="s">
        <v>38762</v>
      </c>
      <c r="W64874" s="5" t="s">
        <v>26</v>
      </c>
    </row>
    <row r="64875" spans="1:23" x14ac:dyDescent="0.2">
      <c r="A64875" s="5" t="s">
        <v>45989</v>
      </c>
      <c r="B64875" s="5" t="s">
        <v>36</v>
      </c>
      <c r="C64875" s="5" t="s">
        <v>45840</v>
      </c>
      <c r="D64875" s="5" t="s">
        <v>45838</v>
      </c>
      <c r="E64875" s="5" t="s">
        <v>82</v>
      </c>
      <c r="F64875" s="5" t="s">
        <v>25</v>
      </c>
      <c r="G64875" s="2">
        <v>43874</v>
      </c>
      <c r="H64875">
        <v>4</v>
      </c>
      <c r="I64875" s="5" t="s">
        <v>26</v>
      </c>
      <c r="J64875" s="5" t="s">
        <v>26</v>
      </c>
      <c r="K64875" s="5" t="s">
        <v>68</v>
      </c>
      <c r="L64875" s="5" t="s">
        <v>69</v>
      </c>
      <c r="M64875">
        <v>2.31481481481481E-4</v>
      </c>
      <c r="O64875" s="4">
        <v>1</v>
      </c>
      <c r="P64875" s="5" t="s">
        <v>30</v>
      </c>
      <c r="Q64875">
        <v>1</v>
      </c>
      <c r="R64875">
        <v>1</v>
      </c>
      <c r="S64875">
        <v>11240</v>
      </c>
      <c r="T64875">
        <v>1</v>
      </c>
      <c r="U64875" s="5" t="s">
        <v>69</v>
      </c>
      <c r="V64875" s="5" t="s">
        <v>46841</v>
      </c>
      <c r="W64875" s="5" t="s">
        <v>26</v>
      </c>
    </row>
    <row r="64876" spans="1:23" x14ac:dyDescent="0.2">
      <c r="A64876" s="5" t="s">
        <v>45990</v>
      </c>
      <c r="B64876" s="5" t="s">
        <v>22</v>
      </c>
      <c r="C64876" s="5" t="s">
        <v>45837</v>
      </c>
      <c r="D64876" s="5" t="s">
        <v>45838</v>
      </c>
      <c r="E64876" s="5" t="s">
        <v>32</v>
      </c>
      <c r="F64876" s="5" t="s">
        <v>83</v>
      </c>
      <c r="G64876" s="2">
        <v>43855</v>
      </c>
      <c r="H64876">
        <v>4</v>
      </c>
      <c r="I64876" s="5" t="s">
        <v>26</v>
      </c>
      <c r="J64876" s="5" t="s">
        <v>26</v>
      </c>
      <c r="K64876" s="5" t="s">
        <v>68</v>
      </c>
      <c r="L64876" s="5" t="s">
        <v>69</v>
      </c>
      <c r="M64876">
        <v>8.9120370370370395E-4</v>
      </c>
      <c r="O64876" s="4">
        <v>1</v>
      </c>
      <c r="P64876" s="5" t="s">
        <v>30</v>
      </c>
      <c r="Q64876">
        <v>1</v>
      </c>
      <c r="R64876">
        <v>1</v>
      </c>
      <c r="S64876">
        <v>23041</v>
      </c>
      <c r="T64876">
        <v>1</v>
      </c>
      <c r="U64876" s="5" t="s">
        <v>69</v>
      </c>
      <c r="V64876" s="5" t="s">
        <v>38762</v>
      </c>
      <c r="W64876" s="5" t="s">
        <v>26</v>
      </c>
    </row>
    <row r="64877" spans="1:23" x14ac:dyDescent="0.2">
      <c r="A64877" s="5" t="s">
        <v>45895</v>
      </c>
      <c r="B64877" s="5" t="s">
        <v>36</v>
      </c>
      <c r="C64877" s="5" t="s">
        <v>45840</v>
      </c>
      <c r="D64877" s="5" t="s">
        <v>45838</v>
      </c>
      <c r="E64877" s="5" t="s">
        <v>32</v>
      </c>
      <c r="F64877" s="5" t="s">
        <v>42</v>
      </c>
      <c r="G64877" s="2">
        <v>43843</v>
      </c>
      <c r="H64877">
        <v>8</v>
      </c>
      <c r="I64877" s="5" t="s">
        <v>26</v>
      </c>
      <c r="J64877" s="5" t="s">
        <v>26</v>
      </c>
      <c r="K64877" s="5" t="s">
        <v>68</v>
      </c>
      <c r="L64877" s="5" t="s">
        <v>69</v>
      </c>
      <c r="M64877">
        <v>7.5231481481481503E-4</v>
      </c>
      <c r="O64877" s="4">
        <v>1</v>
      </c>
      <c r="P64877" s="5" t="s">
        <v>30</v>
      </c>
      <c r="Q64877">
        <v>1</v>
      </c>
      <c r="R64877">
        <v>1</v>
      </c>
      <c r="S64877">
        <v>18798</v>
      </c>
      <c r="T64877">
        <v>1</v>
      </c>
      <c r="U64877" s="5" t="s">
        <v>69</v>
      </c>
      <c r="V64877" s="5" t="s">
        <v>46841</v>
      </c>
      <c r="W64877" s="5" t="s">
        <v>26</v>
      </c>
    </row>
    <row r="64878" spans="1:23" x14ac:dyDescent="0.2">
      <c r="A64878" s="5" t="s">
        <v>45991</v>
      </c>
      <c r="B64878" s="5" t="s">
        <v>36</v>
      </c>
      <c r="C64878" s="5" t="s">
        <v>45837</v>
      </c>
      <c r="D64878" s="5" t="s">
        <v>45838</v>
      </c>
      <c r="E64878" s="5" t="s">
        <v>32</v>
      </c>
      <c r="F64878" s="5" t="s">
        <v>42</v>
      </c>
      <c r="G64878" s="2">
        <v>43856</v>
      </c>
      <c r="H64878">
        <v>6</v>
      </c>
      <c r="I64878" s="5" t="s">
        <v>26</v>
      </c>
      <c r="J64878" s="5" t="s">
        <v>26</v>
      </c>
      <c r="K64878" s="5" t="s">
        <v>68</v>
      </c>
      <c r="L64878" s="5" t="s">
        <v>69</v>
      </c>
      <c r="M64878">
        <v>5.90277777777778E-4</v>
      </c>
      <c r="O64878" s="4">
        <v>1</v>
      </c>
      <c r="P64878" s="5" t="s">
        <v>30</v>
      </c>
      <c r="Q64878">
        <v>0</v>
      </c>
      <c r="R64878">
        <v>0</v>
      </c>
      <c r="T64878">
        <v>0</v>
      </c>
      <c r="U64878" s="5" t="s">
        <v>69</v>
      </c>
      <c r="V64878" s="5" t="s">
        <v>46841</v>
      </c>
      <c r="W64878" s="5" t="s">
        <v>26</v>
      </c>
    </row>
    <row r="64879" spans="1:23" x14ac:dyDescent="0.2">
      <c r="A64879" s="5" t="s">
        <v>45992</v>
      </c>
      <c r="B64879" s="5" t="s">
        <v>22</v>
      </c>
      <c r="C64879" s="5" t="s">
        <v>45837</v>
      </c>
      <c r="D64879" s="5" t="s">
        <v>45838</v>
      </c>
      <c r="E64879" s="5" t="s">
        <v>62</v>
      </c>
      <c r="F64879" s="5" t="s">
        <v>25</v>
      </c>
      <c r="G64879" s="2">
        <v>43849</v>
      </c>
      <c r="H64879">
        <v>4</v>
      </c>
      <c r="I64879" s="5" t="s">
        <v>26</v>
      </c>
      <c r="J64879" s="5" t="s">
        <v>26</v>
      </c>
      <c r="K64879" s="5" t="s">
        <v>27</v>
      </c>
      <c r="L64879" s="5" t="s">
        <v>22</v>
      </c>
      <c r="M64879">
        <v>2.0717592592592602E-3</v>
      </c>
      <c r="O64879" s="4">
        <v>1</v>
      </c>
      <c r="P64879" s="5" t="s">
        <v>30</v>
      </c>
      <c r="Q64879">
        <v>0</v>
      </c>
      <c r="R64879">
        <v>0</v>
      </c>
      <c r="T64879">
        <v>0</v>
      </c>
      <c r="U64879" s="5" t="s">
        <v>22</v>
      </c>
      <c r="V64879" s="5" t="s">
        <v>38762</v>
      </c>
      <c r="W64879" s="5" t="s">
        <v>26</v>
      </c>
    </row>
    <row r="64880" spans="1:23" x14ac:dyDescent="0.2">
      <c r="A64880" s="5" t="s">
        <v>21764</v>
      </c>
      <c r="B64880" s="5" t="s">
        <v>28</v>
      </c>
      <c r="C64880" s="5" t="s">
        <v>45837</v>
      </c>
      <c r="D64880" s="5" t="s">
        <v>45838</v>
      </c>
      <c r="E64880" s="5" t="s">
        <v>62</v>
      </c>
      <c r="F64880" s="5" t="s">
        <v>25</v>
      </c>
      <c r="G64880" s="2">
        <v>43841</v>
      </c>
      <c r="H64880">
        <v>2</v>
      </c>
      <c r="I64880" s="5" t="s">
        <v>26</v>
      </c>
      <c r="J64880" s="5" t="s">
        <v>26</v>
      </c>
      <c r="K64880" s="5" t="s">
        <v>27</v>
      </c>
      <c r="L64880" s="5" t="s">
        <v>22</v>
      </c>
      <c r="M64880">
        <v>2.31481481481481E-5</v>
      </c>
      <c r="O64880" s="4">
        <v>1</v>
      </c>
      <c r="P64880" s="5" t="s">
        <v>30</v>
      </c>
      <c r="Q64880">
        <v>0</v>
      </c>
      <c r="R64880">
        <v>0</v>
      </c>
      <c r="T64880">
        <v>0</v>
      </c>
      <c r="U64880" s="5" t="s">
        <v>22</v>
      </c>
      <c r="V64880" s="5" t="s">
        <v>38762</v>
      </c>
      <c r="W64880" s="5" t="s">
        <v>26</v>
      </c>
    </row>
    <row r="64881" spans="1:23" x14ac:dyDescent="0.2">
      <c r="A64881" s="5" t="s">
        <v>17760</v>
      </c>
      <c r="B64881" s="5" t="s">
        <v>28</v>
      </c>
      <c r="C64881" s="5" t="s">
        <v>45837</v>
      </c>
      <c r="D64881" s="5" t="s">
        <v>45838</v>
      </c>
      <c r="E64881" s="5" t="s">
        <v>62</v>
      </c>
      <c r="F64881" s="5" t="s">
        <v>25</v>
      </c>
      <c r="G64881" s="2">
        <v>43877</v>
      </c>
      <c r="H64881">
        <v>4</v>
      </c>
      <c r="I64881" s="5" t="s">
        <v>26</v>
      </c>
      <c r="J64881" s="5" t="s">
        <v>26</v>
      </c>
      <c r="K64881" s="5" t="s">
        <v>27</v>
      </c>
      <c r="L64881" s="5" t="s">
        <v>22</v>
      </c>
      <c r="M64881">
        <v>2.60416666666667E-3</v>
      </c>
      <c r="O64881" s="4">
        <v>1</v>
      </c>
      <c r="P64881" s="5" t="s">
        <v>30</v>
      </c>
      <c r="Q64881">
        <v>1</v>
      </c>
      <c r="R64881">
        <v>1</v>
      </c>
      <c r="S64881">
        <v>17360</v>
      </c>
      <c r="T64881">
        <v>1</v>
      </c>
      <c r="U64881" s="5" t="s">
        <v>22</v>
      </c>
      <c r="V64881" s="5" t="s">
        <v>38762</v>
      </c>
      <c r="W64881" s="5" t="s">
        <v>26</v>
      </c>
    </row>
    <row r="64882" spans="1:23" x14ac:dyDescent="0.2">
      <c r="A64882" s="5" t="s">
        <v>45993</v>
      </c>
      <c r="B64882" s="5" t="s">
        <v>28</v>
      </c>
      <c r="C64882" s="5" t="s">
        <v>45837</v>
      </c>
      <c r="D64882" s="5" t="s">
        <v>45838</v>
      </c>
      <c r="E64882" s="5" t="s">
        <v>235</v>
      </c>
      <c r="F64882" s="5" t="s">
        <v>25</v>
      </c>
      <c r="G64882" s="2">
        <v>43876</v>
      </c>
      <c r="H64882">
        <v>2</v>
      </c>
      <c r="I64882" s="5" t="s">
        <v>26</v>
      </c>
      <c r="J64882" s="5" t="s">
        <v>26</v>
      </c>
      <c r="K64882" s="5" t="s">
        <v>27</v>
      </c>
      <c r="L64882" s="5" t="s">
        <v>22</v>
      </c>
      <c r="M64882">
        <v>7.3032407407407404E-3</v>
      </c>
      <c r="O64882" s="4">
        <v>1</v>
      </c>
      <c r="P64882" s="5" t="s">
        <v>30</v>
      </c>
      <c r="Q64882">
        <v>1</v>
      </c>
      <c r="R64882">
        <v>1</v>
      </c>
      <c r="S64882">
        <v>11944</v>
      </c>
      <c r="T64882">
        <v>1</v>
      </c>
      <c r="U64882" s="5" t="s">
        <v>22</v>
      </c>
      <c r="V64882" s="5" t="s">
        <v>38762</v>
      </c>
      <c r="W64882" s="5" t="s">
        <v>26</v>
      </c>
    </row>
    <row r="64883" spans="1:23" x14ac:dyDescent="0.2">
      <c r="A64883" s="5" t="s">
        <v>45994</v>
      </c>
      <c r="B64883" s="5" t="s">
        <v>22</v>
      </c>
      <c r="C64883" s="5" t="s">
        <v>45837</v>
      </c>
      <c r="D64883" s="5" t="s">
        <v>45838</v>
      </c>
      <c r="E64883" s="5" t="s">
        <v>127</v>
      </c>
      <c r="F64883" s="5" t="s">
        <v>25</v>
      </c>
      <c r="G64883" s="2">
        <v>43859</v>
      </c>
      <c r="H64883">
        <v>14</v>
      </c>
      <c r="I64883" s="5" t="s">
        <v>26</v>
      </c>
      <c r="J64883" s="5" t="s">
        <v>26</v>
      </c>
      <c r="K64883" s="5" t="s">
        <v>27</v>
      </c>
      <c r="L64883" s="5" t="s">
        <v>22</v>
      </c>
      <c r="M64883">
        <v>1.32986111111111E-2</v>
      </c>
      <c r="O64883" s="4">
        <v>1</v>
      </c>
      <c r="P64883" s="5" t="s">
        <v>30</v>
      </c>
      <c r="Q64883">
        <v>0</v>
      </c>
      <c r="R64883">
        <v>0</v>
      </c>
      <c r="T64883">
        <v>0</v>
      </c>
      <c r="U64883" s="5" t="s">
        <v>22</v>
      </c>
      <c r="V64883" s="5" t="s">
        <v>38762</v>
      </c>
      <c r="W64883" s="5" t="s">
        <v>26</v>
      </c>
    </row>
    <row r="64884" spans="1:23" x14ac:dyDescent="0.2">
      <c r="A64884" s="5" t="s">
        <v>45859</v>
      </c>
      <c r="B64884" s="5" t="s">
        <v>22</v>
      </c>
      <c r="C64884" s="5" t="s">
        <v>26</v>
      </c>
      <c r="D64884" s="5" t="s">
        <v>45838</v>
      </c>
      <c r="E64884" s="5" t="s">
        <v>121</v>
      </c>
      <c r="F64884" s="5" t="s">
        <v>42</v>
      </c>
      <c r="G64884" s="2">
        <v>43849</v>
      </c>
      <c r="H64884">
        <v>30</v>
      </c>
      <c r="I64884" s="5" t="s">
        <v>26</v>
      </c>
      <c r="J64884" s="5" t="s">
        <v>26</v>
      </c>
      <c r="K64884" s="5" t="s">
        <v>27</v>
      </c>
      <c r="L64884" s="5" t="s">
        <v>22</v>
      </c>
      <c r="M64884">
        <v>3.0960648148148098E-2</v>
      </c>
      <c r="O64884" s="4">
        <v>1</v>
      </c>
      <c r="P64884" s="5" t="s">
        <v>30</v>
      </c>
      <c r="Q64884">
        <v>0</v>
      </c>
      <c r="R64884">
        <v>0</v>
      </c>
      <c r="T64884">
        <v>0</v>
      </c>
      <c r="U64884" s="5" t="s">
        <v>22</v>
      </c>
      <c r="V64884" s="5" t="s">
        <v>38762</v>
      </c>
      <c r="W64884" s="5" t="s">
        <v>26</v>
      </c>
    </row>
    <row r="64885" spans="1:23" x14ac:dyDescent="0.2">
      <c r="A64885" s="5" t="s">
        <v>45952</v>
      </c>
      <c r="B64885" s="5" t="s">
        <v>22</v>
      </c>
      <c r="C64885" s="5" t="s">
        <v>45837</v>
      </c>
      <c r="D64885" s="5" t="s">
        <v>45838</v>
      </c>
      <c r="E64885" s="5" t="s">
        <v>153</v>
      </c>
      <c r="F64885" s="5" t="s">
        <v>42</v>
      </c>
      <c r="G64885" s="2">
        <v>43866</v>
      </c>
      <c r="H64885">
        <v>18</v>
      </c>
      <c r="I64885" s="5" t="s">
        <v>26</v>
      </c>
      <c r="J64885" s="5" t="s">
        <v>26</v>
      </c>
      <c r="K64885" s="5" t="s">
        <v>27</v>
      </c>
      <c r="L64885" s="5" t="s">
        <v>22</v>
      </c>
      <c r="M64885">
        <v>7.09490740740741E-3</v>
      </c>
      <c r="O64885" s="4">
        <v>1</v>
      </c>
      <c r="P64885" s="5" t="s">
        <v>30</v>
      </c>
      <c r="Q64885">
        <v>1</v>
      </c>
      <c r="R64885">
        <v>1</v>
      </c>
      <c r="S64885">
        <v>15997</v>
      </c>
      <c r="T64885">
        <v>1</v>
      </c>
      <c r="U64885" s="5" t="s">
        <v>22</v>
      </c>
      <c r="V64885" s="5" t="s">
        <v>38762</v>
      </c>
      <c r="W64885" s="5" t="s">
        <v>26</v>
      </c>
    </row>
    <row r="64886" spans="1:23" x14ac:dyDescent="0.2">
      <c r="A64886" s="5" t="s">
        <v>45879</v>
      </c>
      <c r="B64886" s="5" t="s">
        <v>22</v>
      </c>
      <c r="C64886" s="5" t="s">
        <v>45837</v>
      </c>
      <c r="D64886" s="5" t="s">
        <v>45838</v>
      </c>
      <c r="E64886" s="5" t="s">
        <v>153</v>
      </c>
      <c r="F64886" s="5" t="s">
        <v>42</v>
      </c>
      <c r="G64886" s="2">
        <v>43865</v>
      </c>
      <c r="H64886">
        <v>14</v>
      </c>
      <c r="I64886" s="5" t="s">
        <v>26</v>
      </c>
      <c r="J64886" s="5" t="s">
        <v>26</v>
      </c>
      <c r="K64886" s="5" t="s">
        <v>27</v>
      </c>
      <c r="L64886" s="5" t="s">
        <v>22</v>
      </c>
      <c r="M64886">
        <v>1.30787037037037E-3</v>
      </c>
      <c r="O64886" s="4">
        <v>1</v>
      </c>
      <c r="P64886" s="5" t="s">
        <v>30</v>
      </c>
      <c r="Q64886">
        <v>1</v>
      </c>
      <c r="R64886">
        <v>1</v>
      </c>
      <c r="S64886">
        <v>30872</v>
      </c>
      <c r="T64886">
        <v>1</v>
      </c>
      <c r="U64886" s="5" t="s">
        <v>22</v>
      </c>
      <c r="V64886" s="5" t="s">
        <v>38762</v>
      </c>
      <c r="W64886" s="5" t="s">
        <v>26</v>
      </c>
    </row>
    <row r="64887" spans="1:23" x14ac:dyDescent="0.2">
      <c r="A64887" s="5" t="s">
        <v>45859</v>
      </c>
      <c r="B64887" s="5" t="s">
        <v>28</v>
      </c>
      <c r="C64887" s="5" t="s">
        <v>26</v>
      </c>
      <c r="D64887" s="5" t="s">
        <v>45838</v>
      </c>
      <c r="E64887" s="5" t="s">
        <v>121</v>
      </c>
      <c r="F64887" s="5" t="s">
        <v>42</v>
      </c>
      <c r="G64887" s="2">
        <v>43849</v>
      </c>
      <c r="H64887">
        <v>6</v>
      </c>
      <c r="I64887" s="5" t="s">
        <v>26</v>
      </c>
      <c r="J64887" s="5" t="s">
        <v>26</v>
      </c>
      <c r="K64887" s="5" t="s">
        <v>27</v>
      </c>
      <c r="L64887" s="5" t="s">
        <v>22</v>
      </c>
      <c r="M64887">
        <v>1.66666666666667E-3</v>
      </c>
      <c r="O64887" s="4">
        <v>1</v>
      </c>
      <c r="P64887" s="5" t="s">
        <v>30</v>
      </c>
      <c r="Q64887">
        <v>0</v>
      </c>
      <c r="R64887">
        <v>0</v>
      </c>
      <c r="T64887">
        <v>0</v>
      </c>
      <c r="U64887" s="5" t="s">
        <v>22</v>
      </c>
      <c r="V64887" s="5" t="s">
        <v>38762</v>
      </c>
      <c r="W64887" s="5" t="s">
        <v>26</v>
      </c>
    </row>
    <row r="64888" spans="1:23" x14ac:dyDescent="0.2">
      <c r="A64888" s="5" t="s">
        <v>45950</v>
      </c>
      <c r="B64888" s="5" t="s">
        <v>28</v>
      </c>
      <c r="C64888" s="5" t="s">
        <v>45865</v>
      </c>
      <c r="D64888" s="5" t="s">
        <v>45838</v>
      </c>
      <c r="E64888" s="5" t="s">
        <v>153</v>
      </c>
      <c r="F64888" s="5" t="s">
        <v>42</v>
      </c>
      <c r="G64888" s="2">
        <v>43843</v>
      </c>
      <c r="H64888">
        <v>6</v>
      </c>
      <c r="I64888" s="5" t="s">
        <v>26</v>
      </c>
      <c r="J64888" s="5" t="s">
        <v>26</v>
      </c>
      <c r="K64888" s="5" t="s">
        <v>27</v>
      </c>
      <c r="L64888" s="5" t="s">
        <v>22</v>
      </c>
      <c r="M64888">
        <v>5.3009259259259303E-3</v>
      </c>
      <c r="O64888" s="4">
        <v>1</v>
      </c>
      <c r="P64888" s="5" t="s">
        <v>30</v>
      </c>
      <c r="Q64888">
        <v>0</v>
      </c>
      <c r="R64888">
        <v>0</v>
      </c>
      <c r="T64888">
        <v>0</v>
      </c>
      <c r="U64888" s="5" t="s">
        <v>22</v>
      </c>
      <c r="V64888" s="5" t="s">
        <v>38762</v>
      </c>
      <c r="W64888" s="5" t="s">
        <v>26</v>
      </c>
    </row>
    <row r="64889" spans="1:23" x14ac:dyDescent="0.2">
      <c r="A64889" s="5" t="s">
        <v>45949</v>
      </c>
      <c r="B64889" s="5" t="s">
        <v>28</v>
      </c>
      <c r="C64889" s="5" t="s">
        <v>45837</v>
      </c>
      <c r="D64889" s="5" t="s">
        <v>45838</v>
      </c>
      <c r="E64889" s="5" t="s">
        <v>153</v>
      </c>
      <c r="F64889" s="5" t="s">
        <v>42</v>
      </c>
      <c r="G64889" s="2">
        <v>43875</v>
      </c>
      <c r="H64889">
        <v>4</v>
      </c>
      <c r="I64889" s="5" t="s">
        <v>26</v>
      </c>
      <c r="J64889" s="5" t="s">
        <v>26</v>
      </c>
      <c r="K64889" s="5" t="s">
        <v>27</v>
      </c>
      <c r="L64889" s="5" t="s">
        <v>22</v>
      </c>
      <c r="M64889">
        <v>5.8333333333333301E-3</v>
      </c>
      <c r="O64889" s="4">
        <v>1</v>
      </c>
      <c r="P64889" s="5" t="s">
        <v>30</v>
      </c>
      <c r="Q64889">
        <v>0</v>
      </c>
      <c r="R64889">
        <v>0</v>
      </c>
      <c r="T64889">
        <v>0</v>
      </c>
      <c r="U64889" s="5" t="s">
        <v>22</v>
      </c>
      <c r="V64889" s="5" t="s">
        <v>38762</v>
      </c>
      <c r="W64889" s="5" t="s">
        <v>26</v>
      </c>
    </row>
    <row r="64890" spans="1:23" x14ac:dyDescent="0.2">
      <c r="A64890" s="5" t="s">
        <v>45952</v>
      </c>
      <c r="B64890" s="5" t="s">
        <v>28</v>
      </c>
      <c r="C64890" s="5" t="s">
        <v>45837</v>
      </c>
      <c r="D64890" s="5" t="s">
        <v>45838</v>
      </c>
      <c r="E64890" s="5" t="s">
        <v>153</v>
      </c>
      <c r="F64890" s="5" t="s">
        <v>42</v>
      </c>
      <c r="G64890" s="2">
        <v>43866</v>
      </c>
      <c r="H64890">
        <v>4</v>
      </c>
      <c r="I64890" s="5" t="s">
        <v>26</v>
      </c>
      <c r="J64890" s="5" t="s">
        <v>26</v>
      </c>
      <c r="K64890" s="5" t="s">
        <v>27</v>
      </c>
      <c r="L64890" s="5" t="s">
        <v>22</v>
      </c>
      <c r="M64890">
        <v>1.1805555555555599E-3</v>
      </c>
      <c r="O64890" s="4">
        <v>1</v>
      </c>
      <c r="P64890" s="5" t="s">
        <v>30</v>
      </c>
      <c r="Q64890">
        <v>0</v>
      </c>
      <c r="R64890">
        <v>0</v>
      </c>
      <c r="T64890">
        <v>0</v>
      </c>
      <c r="U64890" s="5" t="s">
        <v>22</v>
      </c>
      <c r="V64890" s="5" t="s">
        <v>38762</v>
      </c>
      <c r="W64890" s="5" t="s">
        <v>26</v>
      </c>
    </row>
    <row r="64891" spans="1:23" x14ac:dyDescent="0.2">
      <c r="A64891" s="5" t="s">
        <v>45995</v>
      </c>
      <c r="B64891" s="5" t="s">
        <v>28</v>
      </c>
      <c r="C64891" s="5" t="s">
        <v>45840</v>
      </c>
      <c r="D64891" s="5" t="s">
        <v>45838</v>
      </c>
      <c r="E64891" s="5" t="s">
        <v>52</v>
      </c>
      <c r="F64891" s="5" t="s">
        <v>42</v>
      </c>
      <c r="G64891" s="2">
        <v>43836</v>
      </c>
      <c r="H64891">
        <v>4</v>
      </c>
      <c r="I64891" s="5" t="s">
        <v>26</v>
      </c>
      <c r="J64891" s="5" t="s">
        <v>26</v>
      </c>
      <c r="K64891" s="5" t="s">
        <v>27</v>
      </c>
      <c r="L64891" s="5" t="s">
        <v>22</v>
      </c>
      <c r="M64891">
        <v>1.7361111111111101E-4</v>
      </c>
      <c r="O64891" s="4">
        <v>1</v>
      </c>
      <c r="P64891" s="5" t="s">
        <v>30</v>
      </c>
      <c r="Q64891">
        <v>0</v>
      </c>
      <c r="R64891">
        <v>0</v>
      </c>
      <c r="T64891">
        <v>0</v>
      </c>
      <c r="U64891" s="5" t="s">
        <v>22</v>
      </c>
      <c r="V64891" s="5" t="s">
        <v>38762</v>
      </c>
      <c r="W64891" s="5" t="s">
        <v>26</v>
      </c>
    </row>
    <row r="64892" spans="1:23" x14ac:dyDescent="0.2">
      <c r="A64892" s="5" t="s">
        <v>45953</v>
      </c>
      <c r="B64892" s="5" t="s">
        <v>28</v>
      </c>
      <c r="C64892" s="5" t="s">
        <v>26</v>
      </c>
      <c r="D64892" s="5" t="s">
        <v>45838</v>
      </c>
      <c r="E64892" s="5" t="s">
        <v>121</v>
      </c>
      <c r="F64892" s="5" t="s">
        <v>42</v>
      </c>
      <c r="G64892" s="2">
        <v>43834</v>
      </c>
      <c r="H64892">
        <v>4</v>
      </c>
      <c r="I64892" s="5" t="s">
        <v>26</v>
      </c>
      <c r="J64892" s="5" t="s">
        <v>26</v>
      </c>
      <c r="K64892" s="5" t="s">
        <v>27</v>
      </c>
      <c r="L64892" s="5" t="s">
        <v>22</v>
      </c>
      <c r="M64892">
        <v>1.05324074074074E-3</v>
      </c>
      <c r="O64892" s="4">
        <v>1</v>
      </c>
      <c r="P64892" s="5" t="s">
        <v>30</v>
      </c>
      <c r="Q64892">
        <v>0</v>
      </c>
      <c r="R64892">
        <v>0</v>
      </c>
      <c r="T64892">
        <v>0</v>
      </c>
      <c r="U64892" s="5" t="s">
        <v>22</v>
      </c>
      <c r="V64892" s="5" t="s">
        <v>38762</v>
      </c>
      <c r="W64892" s="5" t="s">
        <v>26</v>
      </c>
    </row>
    <row r="64893" spans="1:23" x14ac:dyDescent="0.2">
      <c r="A64893" s="5" t="s">
        <v>45996</v>
      </c>
      <c r="B64893" s="5" t="s">
        <v>28</v>
      </c>
      <c r="C64893" s="5" t="s">
        <v>45837</v>
      </c>
      <c r="D64893" s="5" t="s">
        <v>45838</v>
      </c>
      <c r="E64893" s="5" t="s">
        <v>32</v>
      </c>
      <c r="F64893" s="5" t="s">
        <v>42</v>
      </c>
      <c r="G64893" s="2">
        <v>43870</v>
      </c>
      <c r="H64893">
        <v>2</v>
      </c>
      <c r="I64893" s="5" t="s">
        <v>26</v>
      </c>
      <c r="J64893" s="5" t="s">
        <v>26</v>
      </c>
      <c r="K64893" s="5" t="s">
        <v>27</v>
      </c>
      <c r="L64893" s="5" t="s">
        <v>22</v>
      </c>
      <c r="M64893">
        <v>4.6296296296296298E-4</v>
      </c>
      <c r="O64893" s="4">
        <v>1</v>
      </c>
      <c r="P64893" s="5" t="s">
        <v>30</v>
      </c>
      <c r="Q64893">
        <v>0</v>
      </c>
      <c r="R64893">
        <v>0</v>
      </c>
      <c r="T64893">
        <v>0</v>
      </c>
      <c r="U64893" s="5" t="s">
        <v>22</v>
      </c>
      <c r="V64893" s="5" t="s">
        <v>38762</v>
      </c>
      <c r="W64893" s="5" t="s">
        <v>26</v>
      </c>
    </row>
    <row r="64894" spans="1:23" x14ac:dyDescent="0.2">
      <c r="A64894" s="5" t="s">
        <v>45997</v>
      </c>
      <c r="B64894" s="5" t="s">
        <v>28</v>
      </c>
      <c r="C64894" s="5" t="s">
        <v>45837</v>
      </c>
      <c r="D64894" s="5" t="s">
        <v>45838</v>
      </c>
      <c r="E64894" s="5" t="s">
        <v>32</v>
      </c>
      <c r="F64894" s="5" t="s">
        <v>42</v>
      </c>
      <c r="G64894" s="2">
        <v>43871</v>
      </c>
      <c r="H64894">
        <v>2</v>
      </c>
      <c r="I64894" s="5" t="s">
        <v>26</v>
      </c>
      <c r="J64894" s="5" t="s">
        <v>26</v>
      </c>
      <c r="K64894" s="5" t="s">
        <v>27</v>
      </c>
      <c r="L64894" s="5" t="s">
        <v>22</v>
      </c>
      <c r="M64894">
        <v>2.7777777777777799E-4</v>
      </c>
      <c r="O64894" s="4">
        <v>1</v>
      </c>
      <c r="P64894" s="5" t="s">
        <v>30</v>
      </c>
      <c r="Q64894">
        <v>0</v>
      </c>
      <c r="R64894">
        <v>0</v>
      </c>
      <c r="T64894">
        <v>0</v>
      </c>
      <c r="U64894" s="5" t="s">
        <v>22</v>
      </c>
      <c r="V64894" s="5" t="s">
        <v>38762</v>
      </c>
      <c r="W64894" s="5" t="s">
        <v>26</v>
      </c>
    </row>
    <row r="64895" spans="1:23" x14ac:dyDescent="0.2">
      <c r="A64895" s="5" t="s">
        <v>45998</v>
      </c>
      <c r="B64895" s="5" t="s">
        <v>22</v>
      </c>
      <c r="C64895" s="5" t="s">
        <v>45837</v>
      </c>
      <c r="D64895" s="5" t="s">
        <v>45838</v>
      </c>
      <c r="E64895" s="5" t="s">
        <v>32</v>
      </c>
      <c r="F64895" s="5" t="s">
        <v>42</v>
      </c>
      <c r="G64895" s="2">
        <v>43852</v>
      </c>
      <c r="H64895">
        <v>12</v>
      </c>
      <c r="I64895" s="5" t="s">
        <v>26</v>
      </c>
      <c r="J64895" s="5" t="s">
        <v>26</v>
      </c>
      <c r="K64895" s="5" t="s">
        <v>27</v>
      </c>
      <c r="L64895" s="5" t="s">
        <v>22</v>
      </c>
      <c r="M64895">
        <v>3.5648148148148102E-3</v>
      </c>
      <c r="O64895" s="4">
        <v>1</v>
      </c>
      <c r="P64895" s="5" t="s">
        <v>30</v>
      </c>
      <c r="Q64895">
        <v>0</v>
      </c>
      <c r="R64895">
        <v>0</v>
      </c>
      <c r="T64895">
        <v>0</v>
      </c>
      <c r="U64895" s="5" t="s">
        <v>22</v>
      </c>
      <c r="V64895" s="5" t="s">
        <v>38762</v>
      </c>
      <c r="W64895" s="5" t="s">
        <v>26</v>
      </c>
    </row>
    <row r="64896" spans="1:23" x14ac:dyDescent="0.2">
      <c r="A64896" s="5" t="s">
        <v>45999</v>
      </c>
      <c r="B64896" s="5" t="s">
        <v>22</v>
      </c>
      <c r="C64896" s="5" t="s">
        <v>45840</v>
      </c>
      <c r="D64896" s="5" t="s">
        <v>45838</v>
      </c>
      <c r="E64896" s="5" t="s">
        <v>32</v>
      </c>
      <c r="F64896" s="5" t="s">
        <v>42</v>
      </c>
      <c r="G64896" s="2">
        <v>43877</v>
      </c>
      <c r="H64896">
        <v>24</v>
      </c>
      <c r="I64896" s="5" t="s">
        <v>26</v>
      </c>
      <c r="J64896" s="5" t="s">
        <v>26</v>
      </c>
      <c r="K64896" s="5" t="s">
        <v>27</v>
      </c>
      <c r="L64896" s="5" t="s">
        <v>22</v>
      </c>
      <c r="M64896">
        <v>4.9305555555555604E-3</v>
      </c>
      <c r="O64896" s="4">
        <v>1</v>
      </c>
      <c r="P64896" s="5" t="s">
        <v>30</v>
      </c>
      <c r="Q64896">
        <v>0</v>
      </c>
      <c r="R64896">
        <v>0</v>
      </c>
      <c r="T64896">
        <v>0</v>
      </c>
      <c r="U64896" s="5" t="s">
        <v>22</v>
      </c>
      <c r="V64896" s="5" t="s">
        <v>38762</v>
      </c>
      <c r="W64896" s="5" t="s">
        <v>26</v>
      </c>
    </row>
    <row r="64897" spans="1:23" x14ac:dyDescent="0.2">
      <c r="A64897" s="5" t="s">
        <v>46000</v>
      </c>
      <c r="B64897" s="5" t="s">
        <v>28</v>
      </c>
      <c r="C64897" s="5" t="s">
        <v>45840</v>
      </c>
      <c r="D64897" s="5" t="s">
        <v>45838</v>
      </c>
      <c r="E64897" s="5" t="s">
        <v>32</v>
      </c>
      <c r="F64897" s="5" t="s">
        <v>42</v>
      </c>
      <c r="G64897" s="2">
        <v>43843</v>
      </c>
      <c r="H64897">
        <v>4</v>
      </c>
      <c r="I64897" s="5" t="s">
        <v>26</v>
      </c>
      <c r="J64897" s="5" t="s">
        <v>26</v>
      </c>
      <c r="K64897" s="5" t="s">
        <v>27</v>
      </c>
      <c r="L64897" s="5" t="s">
        <v>22</v>
      </c>
      <c r="M64897">
        <v>3.8194444444444398E-4</v>
      </c>
      <c r="O64897" s="4">
        <v>1</v>
      </c>
      <c r="P64897" s="5" t="s">
        <v>30</v>
      </c>
      <c r="Q64897">
        <v>1</v>
      </c>
      <c r="R64897">
        <v>1</v>
      </c>
      <c r="S64897">
        <v>40303</v>
      </c>
      <c r="T64897">
        <v>1</v>
      </c>
      <c r="U64897" s="5" t="s">
        <v>22</v>
      </c>
      <c r="V64897" s="5" t="s">
        <v>38762</v>
      </c>
      <c r="W64897" s="5" t="s">
        <v>26</v>
      </c>
    </row>
    <row r="64898" spans="1:23" x14ac:dyDescent="0.2">
      <c r="A64898" s="5" t="s">
        <v>46001</v>
      </c>
      <c r="B64898" s="5" t="s">
        <v>28</v>
      </c>
      <c r="C64898" s="5" t="s">
        <v>45837</v>
      </c>
      <c r="D64898" s="5" t="s">
        <v>45838</v>
      </c>
      <c r="E64898" s="5" t="s">
        <v>32</v>
      </c>
      <c r="F64898" s="5" t="s">
        <v>42</v>
      </c>
      <c r="G64898" s="2">
        <v>43870</v>
      </c>
      <c r="H64898">
        <v>8</v>
      </c>
      <c r="I64898" s="5" t="s">
        <v>26</v>
      </c>
      <c r="J64898" s="5" t="s">
        <v>26</v>
      </c>
      <c r="K64898" s="5" t="s">
        <v>27</v>
      </c>
      <c r="L64898" s="5" t="s">
        <v>22</v>
      </c>
      <c r="M64898">
        <v>2.3726851851851899E-3</v>
      </c>
      <c r="O64898" s="4">
        <v>1</v>
      </c>
      <c r="P64898" s="5" t="s">
        <v>30</v>
      </c>
      <c r="Q64898">
        <v>0</v>
      </c>
      <c r="R64898">
        <v>0</v>
      </c>
      <c r="T64898">
        <v>0</v>
      </c>
      <c r="U64898" s="5" t="s">
        <v>22</v>
      </c>
      <c r="V64898" s="5" t="s">
        <v>38762</v>
      </c>
      <c r="W64898" s="5" t="s">
        <v>26</v>
      </c>
    </row>
    <row r="64899" spans="1:23" x14ac:dyDescent="0.2">
      <c r="A64899" s="5" t="s">
        <v>46002</v>
      </c>
      <c r="B64899" s="5" t="s">
        <v>22</v>
      </c>
      <c r="C64899" s="5" t="s">
        <v>45837</v>
      </c>
      <c r="D64899" s="5" t="s">
        <v>45838</v>
      </c>
      <c r="E64899" s="5" t="s">
        <v>24</v>
      </c>
      <c r="F64899" s="5" t="s">
        <v>83</v>
      </c>
      <c r="G64899" s="2">
        <v>43865</v>
      </c>
      <c r="H64899">
        <v>2</v>
      </c>
      <c r="I64899" s="5" t="s">
        <v>26</v>
      </c>
      <c r="J64899" s="5" t="s">
        <v>26</v>
      </c>
      <c r="K64899" s="5" t="s">
        <v>68</v>
      </c>
      <c r="L64899" s="5" t="s">
        <v>69</v>
      </c>
      <c r="M64899">
        <v>1.1574074074074101E-5</v>
      </c>
      <c r="O64899" s="4">
        <v>1</v>
      </c>
      <c r="P64899" s="5" t="s">
        <v>30</v>
      </c>
      <c r="Q64899">
        <v>0</v>
      </c>
      <c r="R64899">
        <v>0</v>
      </c>
      <c r="T64899">
        <v>0</v>
      </c>
      <c r="U64899" s="5" t="s">
        <v>69</v>
      </c>
      <c r="V64899" s="5" t="s">
        <v>38762</v>
      </c>
      <c r="W64899" s="5" t="s">
        <v>26</v>
      </c>
    </row>
    <row r="64900" spans="1:23" x14ac:dyDescent="0.2">
      <c r="A64900" s="5" t="s">
        <v>24478</v>
      </c>
      <c r="B64900" s="5" t="s">
        <v>36</v>
      </c>
      <c r="C64900" s="5" t="s">
        <v>45840</v>
      </c>
      <c r="D64900" s="5" t="s">
        <v>45838</v>
      </c>
      <c r="E64900" s="5" t="s">
        <v>24</v>
      </c>
      <c r="F64900" s="5" t="s">
        <v>25</v>
      </c>
      <c r="G64900" s="2">
        <v>43864</v>
      </c>
      <c r="H64900">
        <v>26</v>
      </c>
      <c r="I64900" s="5" t="s">
        <v>26</v>
      </c>
      <c r="J64900" s="5" t="s">
        <v>26</v>
      </c>
      <c r="K64900" s="5" t="s">
        <v>68</v>
      </c>
      <c r="L64900" s="5" t="s">
        <v>69</v>
      </c>
      <c r="M64900">
        <v>4.3865740740740696E-3</v>
      </c>
      <c r="O64900" s="4">
        <v>1</v>
      </c>
      <c r="P64900" s="5" t="s">
        <v>30</v>
      </c>
      <c r="Q64900">
        <v>0</v>
      </c>
      <c r="R64900">
        <v>0</v>
      </c>
      <c r="T64900">
        <v>0</v>
      </c>
      <c r="U64900" s="5" t="s">
        <v>69</v>
      </c>
      <c r="V64900" s="5" t="s">
        <v>46841</v>
      </c>
      <c r="W64900" s="5" t="s">
        <v>26</v>
      </c>
    </row>
    <row r="64901" spans="1:23" x14ac:dyDescent="0.2">
      <c r="A64901" s="5" t="s">
        <v>45861</v>
      </c>
      <c r="B64901" s="5" t="s">
        <v>22</v>
      </c>
      <c r="C64901" s="5" t="s">
        <v>45837</v>
      </c>
      <c r="D64901" s="5" t="s">
        <v>45838</v>
      </c>
      <c r="E64901" s="5" t="s">
        <v>24</v>
      </c>
      <c r="F64901" s="5" t="s">
        <v>25</v>
      </c>
      <c r="G64901" s="2">
        <v>43853</v>
      </c>
      <c r="H64901">
        <v>11</v>
      </c>
      <c r="I64901" s="5" t="s">
        <v>26</v>
      </c>
      <c r="J64901" s="5" t="s">
        <v>26</v>
      </c>
      <c r="K64901" s="5" t="s">
        <v>68</v>
      </c>
      <c r="L64901" s="5" t="s">
        <v>69</v>
      </c>
      <c r="M64901">
        <v>2.6967592592592599E-3</v>
      </c>
      <c r="O64901" s="4">
        <v>1</v>
      </c>
      <c r="P64901" s="5" t="s">
        <v>30</v>
      </c>
      <c r="Q64901">
        <v>0</v>
      </c>
      <c r="R64901">
        <v>0</v>
      </c>
      <c r="T64901">
        <v>0</v>
      </c>
      <c r="U64901" s="5" t="s">
        <v>69</v>
      </c>
      <c r="V64901" s="5" t="s">
        <v>38762</v>
      </c>
      <c r="W64901" s="5" t="s">
        <v>26</v>
      </c>
    </row>
    <row r="64902" spans="1:23" x14ac:dyDescent="0.2">
      <c r="A64902" s="5" t="s">
        <v>46003</v>
      </c>
      <c r="B64902" s="5" t="s">
        <v>36</v>
      </c>
      <c r="C64902" s="5" t="s">
        <v>45837</v>
      </c>
      <c r="D64902" s="5" t="s">
        <v>45838</v>
      </c>
      <c r="E64902" s="5" t="s">
        <v>24</v>
      </c>
      <c r="F64902" s="5" t="s">
        <v>42</v>
      </c>
      <c r="G64902" s="2">
        <v>43871</v>
      </c>
      <c r="H64902">
        <v>10</v>
      </c>
      <c r="I64902" s="5" t="s">
        <v>26</v>
      </c>
      <c r="J64902" s="5" t="s">
        <v>26</v>
      </c>
      <c r="K64902" s="5" t="s">
        <v>68</v>
      </c>
      <c r="L64902" s="5" t="s">
        <v>69</v>
      </c>
      <c r="M64902">
        <v>1.6087962962963E-3</v>
      </c>
      <c r="O64902" s="4">
        <v>1</v>
      </c>
      <c r="P64902" s="5" t="s">
        <v>30</v>
      </c>
      <c r="Q64902">
        <v>0</v>
      </c>
      <c r="R64902">
        <v>0</v>
      </c>
      <c r="T64902">
        <v>0</v>
      </c>
      <c r="U64902" s="5" t="s">
        <v>69</v>
      </c>
      <c r="V64902" s="5" t="s">
        <v>46841</v>
      </c>
      <c r="W64902" s="5" t="s">
        <v>26</v>
      </c>
    </row>
    <row r="64903" spans="1:23" x14ac:dyDescent="0.2">
      <c r="A64903" s="5" t="s">
        <v>46004</v>
      </c>
      <c r="B64903" s="5" t="s">
        <v>22</v>
      </c>
      <c r="C64903" s="5" t="s">
        <v>45837</v>
      </c>
      <c r="D64903" s="5" t="s">
        <v>45838</v>
      </c>
      <c r="E64903" s="5" t="s">
        <v>24</v>
      </c>
      <c r="F64903" s="5" t="s">
        <v>42</v>
      </c>
      <c r="G64903" s="2">
        <v>43860</v>
      </c>
      <c r="H64903">
        <v>10</v>
      </c>
      <c r="I64903" s="5" t="s">
        <v>26</v>
      </c>
      <c r="J64903" s="5" t="s">
        <v>26</v>
      </c>
      <c r="K64903" s="5" t="s">
        <v>68</v>
      </c>
      <c r="L64903" s="5" t="s">
        <v>69</v>
      </c>
      <c r="M64903">
        <v>1.2615740740740699E-3</v>
      </c>
      <c r="O64903" s="4">
        <v>1</v>
      </c>
      <c r="P64903" s="5" t="s">
        <v>30</v>
      </c>
      <c r="Q64903">
        <v>0</v>
      </c>
      <c r="R64903">
        <v>0</v>
      </c>
      <c r="T64903">
        <v>0</v>
      </c>
      <c r="U64903" s="5" t="s">
        <v>69</v>
      </c>
      <c r="V64903" s="5" t="s">
        <v>38762</v>
      </c>
      <c r="W64903" s="5" t="s">
        <v>26</v>
      </c>
    </row>
    <row r="64904" spans="1:23" x14ac:dyDescent="0.2">
      <c r="A64904" s="5" t="s">
        <v>46005</v>
      </c>
      <c r="B64904" s="5" t="s">
        <v>36</v>
      </c>
      <c r="C64904" s="5" t="s">
        <v>45837</v>
      </c>
      <c r="D64904" s="5" t="s">
        <v>45838</v>
      </c>
      <c r="E64904" s="5" t="s">
        <v>24</v>
      </c>
      <c r="F64904" s="5" t="s">
        <v>42</v>
      </c>
      <c r="G64904" s="2">
        <v>43833</v>
      </c>
      <c r="H64904">
        <v>8</v>
      </c>
      <c r="I64904" s="5" t="s">
        <v>26</v>
      </c>
      <c r="J64904" s="5" t="s">
        <v>26</v>
      </c>
      <c r="K64904" s="5" t="s">
        <v>68</v>
      </c>
      <c r="L64904" s="5" t="s">
        <v>69</v>
      </c>
      <c r="M64904">
        <v>1.4814814814814801E-3</v>
      </c>
      <c r="O64904" s="4">
        <v>1</v>
      </c>
      <c r="P64904" s="5" t="s">
        <v>30</v>
      </c>
      <c r="Q64904">
        <v>1</v>
      </c>
      <c r="R64904">
        <v>1</v>
      </c>
      <c r="S64904">
        <v>32159</v>
      </c>
      <c r="T64904">
        <v>1</v>
      </c>
      <c r="U64904" s="5" t="s">
        <v>69</v>
      </c>
      <c r="V64904" s="5" t="s">
        <v>46841</v>
      </c>
      <c r="W64904" s="5" t="s">
        <v>26</v>
      </c>
    </row>
    <row r="64905" spans="1:23" x14ac:dyDescent="0.2">
      <c r="A64905" s="5" t="s">
        <v>46006</v>
      </c>
      <c r="B64905" s="5" t="s">
        <v>22</v>
      </c>
      <c r="C64905" s="5" t="s">
        <v>45963</v>
      </c>
      <c r="D64905" s="5" t="s">
        <v>45838</v>
      </c>
      <c r="E64905" s="5" t="s">
        <v>24</v>
      </c>
      <c r="F64905" s="5" t="s">
        <v>42</v>
      </c>
      <c r="G64905" s="2">
        <v>43873</v>
      </c>
      <c r="H64905">
        <v>8</v>
      </c>
      <c r="I64905" s="5" t="s">
        <v>26</v>
      </c>
      <c r="J64905" s="5" t="s">
        <v>26</v>
      </c>
      <c r="K64905" s="5" t="s">
        <v>68</v>
      </c>
      <c r="L64905" s="5" t="s">
        <v>69</v>
      </c>
      <c r="M64905">
        <v>1.0185185185185199E-3</v>
      </c>
      <c r="O64905" s="4">
        <v>1</v>
      </c>
      <c r="P64905" s="5" t="s">
        <v>30</v>
      </c>
      <c r="Q64905">
        <v>1</v>
      </c>
      <c r="R64905">
        <v>1</v>
      </c>
      <c r="S64905">
        <v>24548</v>
      </c>
      <c r="T64905">
        <v>1</v>
      </c>
      <c r="U64905" s="5" t="s">
        <v>69</v>
      </c>
      <c r="V64905" s="5" t="s">
        <v>38762</v>
      </c>
      <c r="W64905" s="5" t="s">
        <v>26</v>
      </c>
    </row>
    <row r="64906" spans="1:23" x14ac:dyDescent="0.2">
      <c r="A64906" s="5" t="s">
        <v>46007</v>
      </c>
      <c r="B64906" s="5" t="s">
        <v>36</v>
      </c>
      <c r="C64906" s="5" t="s">
        <v>45837</v>
      </c>
      <c r="D64906" s="5" t="s">
        <v>45838</v>
      </c>
      <c r="E64906" s="5" t="s">
        <v>24</v>
      </c>
      <c r="F64906" s="5" t="s">
        <v>25</v>
      </c>
      <c r="G64906" s="2">
        <v>43870</v>
      </c>
      <c r="H64906">
        <v>8</v>
      </c>
      <c r="I64906" s="5" t="s">
        <v>26</v>
      </c>
      <c r="J64906" s="5" t="s">
        <v>26</v>
      </c>
      <c r="K64906" s="5" t="s">
        <v>68</v>
      </c>
      <c r="L64906" s="5" t="s">
        <v>69</v>
      </c>
      <c r="M64906">
        <v>1.66666666666667E-3</v>
      </c>
      <c r="O64906" s="4">
        <v>1</v>
      </c>
      <c r="P64906" s="5" t="s">
        <v>30</v>
      </c>
      <c r="Q64906">
        <v>1</v>
      </c>
      <c r="R64906">
        <v>1</v>
      </c>
      <c r="S64906">
        <v>16771</v>
      </c>
      <c r="T64906">
        <v>1</v>
      </c>
      <c r="U64906" s="5" t="s">
        <v>69</v>
      </c>
      <c r="V64906" s="5" t="s">
        <v>46841</v>
      </c>
      <c r="W64906" s="5" t="s">
        <v>26</v>
      </c>
    </row>
    <row r="64907" spans="1:23" x14ac:dyDescent="0.2">
      <c r="A64907" s="5" t="s">
        <v>46008</v>
      </c>
      <c r="B64907" s="5" t="s">
        <v>36</v>
      </c>
      <c r="C64907" s="5" t="s">
        <v>45837</v>
      </c>
      <c r="D64907" s="5" t="s">
        <v>45838</v>
      </c>
      <c r="E64907" s="5" t="s">
        <v>24</v>
      </c>
      <c r="F64907" s="5" t="s">
        <v>25</v>
      </c>
      <c r="G64907" s="2">
        <v>43862</v>
      </c>
      <c r="H64907">
        <v>8</v>
      </c>
      <c r="I64907" s="5" t="s">
        <v>26</v>
      </c>
      <c r="J64907" s="5" t="s">
        <v>26</v>
      </c>
      <c r="K64907" s="5" t="s">
        <v>68</v>
      </c>
      <c r="L64907" s="5" t="s">
        <v>69</v>
      </c>
      <c r="M64907">
        <v>9.6064814814814797E-4</v>
      </c>
      <c r="O64907" s="4">
        <v>1</v>
      </c>
      <c r="P64907" s="5" t="s">
        <v>30</v>
      </c>
      <c r="Q64907">
        <v>1</v>
      </c>
      <c r="R64907">
        <v>1</v>
      </c>
      <c r="S64907">
        <v>26917</v>
      </c>
      <c r="T64907">
        <v>1</v>
      </c>
      <c r="U64907" s="5" t="s">
        <v>69</v>
      </c>
      <c r="V64907" s="5" t="s">
        <v>46841</v>
      </c>
      <c r="W64907" s="5" t="s">
        <v>26</v>
      </c>
    </row>
    <row r="64908" spans="1:23" x14ac:dyDescent="0.2">
      <c r="A64908" s="5" t="s">
        <v>46009</v>
      </c>
      <c r="B64908" s="5" t="s">
        <v>36</v>
      </c>
      <c r="C64908" s="5" t="s">
        <v>45837</v>
      </c>
      <c r="D64908" s="5" t="s">
        <v>45838</v>
      </c>
      <c r="E64908" s="5" t="s">
        <v>24</v>
      </c>
      <c r="F64908" s="5" t="s">
        <v>25</v>
      </c>
      <c r="G64908" s="2">
        <v>43871</v>
      </c>
      <c r="H64908">
        <v>4</v>
      </c>
      <c r="I64908" s="5" t="s">
        <v>26</v>
      </c>
      <c r="J64908" s="5" t="s">
        <v>26</v>
      </c>
      <c r="K64908" s="5" t="s">
        <v>68</v>
      </c>
      <c r="L64908" s="5" t="s">
        <v>69</v>
      </c>
      <c r="M64908">
        <v>4.5138888888888898E-4</v>
      </c>
      <c r="O64908" s="4">
        <v>1</v>
      </c>
      <c r="P64908" s="5" t="s">
        <v>30</v>
      </c>
      <c r="Q64908">
        <v>0</v>
      </c>
      <c r="R64908">
        <v>0</v>
      </c>
      <c r="T64908">
        <v>0</v>
      </c>
      <c r="U64908" s="5" t="s">
        <v>69</v>
      </c>
      <c r="V64908" s="5" t="s">
        <v>46841</v>
      </c>
      <c r="W64908" s="5" t="s">
        <v>26</v>
      </c>
    </row>
    <row r="64909" spans="1:23" x14ac:dyDescent="0.2">
      <c r="A64909" s="5" t="s">
        <v>46010</v>
      </c>
      <c r="B64909" s="5" t="s">
        <v>22</v>
      </c>
      <c r="C64909" s="5" t="s">
        <v>45837</v>
      </c>
      <c r="D64909" s="5" t="s">
        <v>45838</v>
      </c>
      <c r="E64909" s="5" t="s">
        <v>24</v>
      </c>
      <c r="F64909" s="5" t="s">
        <v>25</v>
      </c>
      <c r="G64909" s="2">
        <v>43856</v>
      </c>
      <c r="H64909">
        <v>4</v>
      </c>
      <c r="I64909" s="5" t="s">
        <v>26</v>
      </c>
      <c r="J64909" s="5" t="s">
        <v>26</v>
      </c>
      <c r="K64909" s="5" t="s">
        <v>68</v>
      </c>
      <c r="L64909" s="5" t="s">
        <v>69</v>
      </c>
      <c r="M64909">
        <v>1.8518518518518501E-4</v>
      </c>
      <c r="O64909" s="4">
        <v>1</v>
      </c>
      <c r="P64909" s="5" t="s">
        <v>30</v>
      </c>
      <c r="Q64909">
        <v>1</v>
      </c>
      <c r="R64909">
        <v>1</v>
      </c>
      <c r="S64909">
        <v>11891</v>
      </c>
      <c r="T64909">
        <v>1</v>
      </c>
      <c r="U64909" s="5" t="s">
        <v>69</v>
      </c>
      <c r="V64909" s="5" t="s">
        <v>38762</v>
      </c>
      <c r="W64909" s="5" t="s">
        <v>26</v>
      </c>
    </row>
    <row r="64910" spans="1:23" x14ac:dyDescent="0.2">
      <c r="A64910" s="5" t="s">
        <v>46011</v>
      </c>
      <c r="B64910" s="5" t="s">
        <v>36</v>
      </c>
      <c r="C64910" s="5" t="s">
        <v>45837</v>
      </c>
      <c r="D64910" s="5" t="s">
        <v>45838</v>
      </c>
      <c r="E64910" s="5" t="s">
        <v>24</v>
      </c>
      <c r="F64910" s="5" t="s">
        <v>42</v>
      </c>
      <c r="G64910" s="2">
        <v>43854</v>
      </c>
      <c r="H64910">
        <v>4</v>
      </c>
      <c r="I64910" s="5" t="s">
        <v>26</v>
      </c>
      <c r="J64910" s="5" t="s">
        <v>26</v>
      </c>
      <c r="K64910" s="5" t="s">
        <v>68</v>
      </c>
      <c r="L64910" s="5" t="s">
        <v>69</v>
      </c>
      <c r="M64910">
        <v>5.4398148148148101E-4</v>
      </c>
      <c r="O64910" s="4">
        <v>1</v>
      </c>
      <c r="P64910" s="5" t="s">
        <v>30</v>
      </c>
      <c r="Q64910">
        <v>0</v>
      </c>
      <c r="R64910">
        <v>0</v>
      </c>
      <c r="T64910">
        <v>0</v>
      </c>
      <c r="U64910" s="5" t="s">
        <v>69</v>
      </c>
      <c r="V64910" s="5" t="s">
        <v>46841</v>
      </c>
      <c r="W64910" s="5" t="s">
        <v>26</v>
      </c>
    </row>
    <row r="64911" spans="1:23" x14ac:dyDescent="0.2">
      <c r="A64911" s="5" t="s">
        <v>46012</v>
      </c>
      <c r="B64911" s="5" t="s">
        <v>22</v>
      </c>
      <c r="C64911" s="5" t="s">
        <v>45837</v>
      </c>
      <c r="D64911" s="5" t="s">
        <v>45838</v>
      </c>
      <c r="E64911" s="5" t="s">
        <v>24</v>
      </c>
      <c r="F64911" s="5" t="s">
        <v>25</v>
      </c>
      <c r="G64911" s="2">
        <v>43848</v>
      </c>
      <c r="H64911">
        <v>4</v>
      </c>
      <c r="I64911" s="5" t="s">
        <v>26</v>
      </c>
      <c r="J64911" s="5" t="s">
        <v>26</v>
      </c>
      <c r="K64911" s="5" t="s">
        <v>68</v>
      </c>
      <c r="L64911" s="5" t="s">
        <v>69</v>
      </c>
      <c r="M64911">
        <v>6.8287037037037003E-4</v>
      </c>
      <c r="O64911" s="4">
        <v>1</v>
      </c>
      <c r="P64911" s="5" t="s">
        <v>30</v>
      </c>
      <c r="Q64911">
        <v>0</v>
      </c>
      <c r="R64911">
        <v>0</v>
      </c>
      <c r="T64911">
        <v>0</v>
      </c>
      <c r="U64911" s="5" t="s">
        <v>69</v>
      </c>
      <c r="V64911" s="5" t="s">
        <v>38762</v>
      </c>
      <c r="W64911" s="5" t="s">
        <v>26</v>
      </c>
    </row>
    <row r="64912" spans="1:23" x14ac:dyDescent="0.2">
      <c r="A64912" s="5" t="s">
        <v>46013</v>
      </c>
      <c r="B64912" s="5" t="s">
        <v>22</v>
      </c>
      <c r="C64912" s="5" t="s">
        <v>45837</v>
      </c>
      <c r="D64912" s="5" t="s">
        <v>45838</v>
      </c>
      <c r="E64912" s="5" t="s">
        <v>24</v>
      </c>
      <c r="F64912" s="5" t="s">
        <v>42</v>
      </c>
      <c r="G64912" s="2">
        <v>43848</v>
      </c>
      <c r="H64912">
        <v>4</v>
      </c>
      <c r="I64912" s="5" t="s">
        <v>26</v>
      </c>
      <c r="J64912" s="5" t="s">
        <v>26</v>
      </c>
      <c r="K64912" s="5" t="s">
        <v>38</v>
      </c>
      <c r="L64912" s="5" t="s">
        <v>45</v>
      </c>
      <c r="M64912">
        <v>1.1574074074074099E-3</v>
      </c>
      <c r="O64912" s="4">
        <v>1</v>
      </c>
      <c r="P64912" s="5" t="s">
        <v>30</v>
      </c>
      <c r="Q64912">
        <v>1</v>
      </c>
      <c r="R64912">
        <v>1</v>
      </c>
      <c r="S64912">
        <v>30584</v>
      </c>
      <c r="T64912">
        <v>1</v>
      </c>
      <c r="U64912" s="5" t="s">
        <v>47</v>
      </c>
      <c r="V64912" s="5" t="s">
        <v>38762</v>
      </c>
      <c r="W64912" s="5" t="s">
        <v>26</v>
      </c>
    </row>
    <row r="64913" spans="1:23" x14ac:dyDescent="0.2">
      <c r="A64913" s="5" t="s">
        <v>46014</v>
      </c>
      <c r="B64913" s="5" t="s">
        <v>36</v>
      </c>
      <c r="C64913" s="5" t="s">
        <v>45837</v>
      </c>
      <c r="D64913" s="5" t="s">
        <v>45838</v>
      </c>
      <c r="E64913" s="5" t="s">
        <v>24</v>
      </c>
      <c r="F64913" s="5" t="s">
        <v>25</v>
      </c>
      <c r="G64913" s="2">
        <v>43839</v>
      </c>
      <c r="H64913">
        <v>4</v>
      </c>
      <c r="I64913" s="5" t="s">
        <v>26</v>
      </c>
      <c r="J64913" s="5" t="s">
        <v>26</v>
      </c>
      <c r="K64913" s="5" t="s">
        <v>38</v>
      </c>
      <c r="L64913" s="5" t="s">
        <v>45</v>
      </c>
      <c r="M64913">
        <v>5.90277777777778E-4</v>
      </c>
      <c r="O64913" s="4">
        <v>1</v>
      </c>
      <c r="P64913" s="5" t="s">
        <v>30</v>
      </c>
      <c r="Q64913">
        <v>0</v>
      </c>
      <c r="R64913">
        <v>0</v>
      </c>
      <c r="T64913">
        <v>0</v>
      </c>
      <c r="U64913" s="5" t="s">
        <v>47</v>
      </c>
      <c r="V64913" s="5" t="s">
        <v>46841</v>
      </c>
      <c r="W64913" s="5" t="s">
        <v>26</v>
      </c>
    </row>
    <row r="64914" spans="1:23" x14ac:dyDescent="0.2">
      <c r="A64914" s="5" t="s">
        <v>46015</v>
      </c>
      <c r="B64914" s="5" t="s">
        <v>22</v>
      </c>
      <c r="C64914" s="5" t="s">
        <v>45840</v>
      </c>
      <c r="D64914" s="5" t="s">
        <v>45838</v>
      </c>
      <c r="E64914" s="5" t="s">
        <v>24</v>
      </c>
      <c r="F64914" s="5" t="s">
        <v>25</v>
      </c>
      <c r="G64914" s="2">
        <v>43858</v>
      </c>
      <c r="H64914">
        <v>4</v>
      </c>
      <c r="I64914" s="5" t="s">
        <v>26</v>
      </c>
      <c r="J64914" s="5" t="s">
        <v>26</v>
      </c>
      <c r="K64914" s="5" t="s">
        <v>38</v>
      </c>
      <c r="L64914" s="5" t="s">
        <v>45</v>
      </c>
      <c r="M64914">
        <v>3.2407407407407401E-4</v>
      </c>
      <c r="O64914" s="4">
        <v>1</v>
      </c>
      <c r="P64914" s="5" t="s">
        <v>30</v>
      </c>
      <c r="Q64914">
        <v>1</v>
      </c>
      <c r="R64914">
        <v>1</v>
      </c>
      <c r="S64914">
        <v>23095</v>
      </c>
      <c r="T64914">
        <v>1</v>
      </c>
      <c r="U64914" s="5" t="s">
        <v>47</v>
      </c>
      <c r="V64914" s="5" t="s">
        <v>38762</v>
      </c>
      <c r="W64914" s="5" t="s">
        <v>26</v>
      </c>
    </row>
    <row r="64915" spans="1:23" x14ac:dyDescent="0.2">
      <c r="A64915" s="5" t="s">
        <v>46016</v>
      </c>
      <c r="B64915" s="5" t="s">
        <v>22</v>
      </c>
      <c r="C64915" s="5" t="s">
        <v>45837</v>
      </c>
      <c r="D64915" s="5" t="s">
        <v>45838</v>
      </c>
      <c r="E64915" s="5" t="s">
        <v>24</v>
      </c>
      <c r="F64915" s="5" t="s">
        <v>25</v>
      </c>
      <c r="G64915" s="2">
        <v>43835</v>
      </c>
      <c r="H64915">
        <v>4</v>
      </c>
      <c r="I64915" s="5" t="s">
        <v>26</v>
      </c>
      <c r="J64915" s="5" t="s">
        <v>26</v>
      </c>
      <c r="K64915" s="5" t="s">
        <v>38</v>
      </c>
      <c r="L64915" s="5" t="s">
        <v>45</v>
      </c>
      <c r="M64915">
        <v>1.6203703703703701E-4</v>
      </c>
      <c r="O64915" s="4">
        <v>1</v>
      </c>
      <c r="P64915" s="5" t="s">
        <v>30</v>
      </c>
      <c r="Q64915">
        <v>1</v>
      </c>
      <c r="R64915">
        <v>1</v>
      </c>
      <c r="S64915">
        <v>17999</v>
      </c>
      <c r="T64915">
        <v>1</v>
      </c>
      <c r="U64915" s="5" t="s">
        <v>47</v>
      </c>
      <c r="V64915" s="5" t="s">
        <v>38762</v>
      </c>
      <c r="W64915" s="5" t="s">
        <v>26</v>
      </c>
    </row>
    <row r="64916" spans="1:23" x14ac:dyDescent="0.2">
      <c r="A64916" s="5" t="s">
        <v>27888</v>
      </c>
      <c r="B64916" s="5" t="s">
        <v>36</v>
      </c>
      <c r="C64916" s="5" t="s">
        <v>45837</v>
      </c>
      <c r="D64916" s="5" t="s">
        <v>45838</v>
      </c>
      <c r="E64916" s="5" t="s">
        <v>24</v>
      </c>
      <c r="F64916" s="5" t="s">
        <v>25</v>
      </c>
      <c r="G64916" s="2">
        <v>43877</v>
      </c>
      <c r="H64916">
        <v>6</v>
      </c>
      <c r="I64916" s="5" t="s">
        <v>26</v>
      </c>
      <c r="J64916" s="5" t="s">
        <v>26</v>
      </c>
      <c r="K64916" s="5" t="s">
        <v>38</v>
      </c>
      <c r="L64916" s="5" t="s">
        <v>45</v>
      </c>
      <c r="M64916">
        <v>1.0069444444444401E-3</v>
      </c>
      <c r="O64916" s="4">
        <v>1</v>
      </c>
      <c r="P64916" s="5" t="s">
        <v>30</v>
      </c>
      <c r="Q64916">
        <v>0</v>
      </c>
      <c r="R64916">
        <v>0</v>
      </c>
      <c r="T64916">
        <v>0</v>
      </c>
      <c r="U64916" s="5" t="s">
        <v>47</v>
      </c>
      <c r="V64916" s="5" t="s">
        <v>46841</v>
      </c>
      <c r="W64916" s="5" t="s">
        <v>26</v>
      </c>
    </row>
    <row r="64917" spans="1:23" x14ac:dyDescent="0.2">
      <c r="A64917" s="5" t="s">
        <v>45904</v>
      </c>
      <c r="B64917" s="5" t="s">
        <v>22</v>
      </c>
      <c r="C64917" s="5" t="s">
        <v>45837</v>
      </c>
      <c r="D64917" s="5" t="s">
        <v>45838</v>
      </c>
      <c r="E64917" s="5" t="s">
        <v>24</v>
      </c>
      <c r="F64917" s="5" t="s">
        <v>42</v>
      </c>
      <c r="G64917" s="2">
        <v>43840</v>
      </c>
      <c r="H64917">
        <v>16</v>
      </c>
      <c r="I64917" s="5" t="s">
        <v>26</v>
      </c>
      <c r="J64917" s="5" t="s">
        <v>26</v>
      </c>
      <c r="K64917" s="5" t="s">
        <v>38</v>
      </c>
      <c r="L64917" s="5" t="s">
        <v>45</v>
      </c>
      <c r="M64917">
        <v>4.8611111111111099E-4</v>
      </c>
      <c r="O64917" s="4">
        <v>1</v>
      </c>
      <c r="P64917" s="5" t="s">
        <v>30</v>
      </c>
      <c r="Q64917">
        <v>0</v>
      </c>
      <c r="R64917">
        <v>0</v>
      </c>
      <c r="T64917">
        <v>0</v>
      </c>
      <c r="U64917" s="5" t="s">
        <v>47</v>
      </c>
      <c r="V64917" s="5" t="s">
        <v>38762</v>
      </c>
      <c r="W64917" s="5" t="s">
        <v>26</v>
      </c>
    </row>
    <row r="64918" spans="1:23" x14ac:dyDescent="0.2">
      <c r="A64918" s="5" t="s">
        <v>46017</v>
      </c>
      <c r="B64918" s="5" t="s">
        <v>36</v>
      </c>
      <c r="C64918" s="5" t="s">
        <v>45840</v>
      </c>
      <c r="D64918" s="5" t="s">
        <v>45838</v>
      </c>
      <c r="E64918" s="5" t="s">
        <v>24</v>
      </c>
      <c r="F64918" s="5" t="s">
        <v>42</v>
      </c>
      <c r="G64918" s="2">
        <v>43855</v>
      </c>
      <c r="H64918">
        <v>10</v>
      </c>
      <c r="I64918" s="5" t="s">
        <v>26</v>
      </c>
      <c r="J64918" s="5" t="s">
        <v>26</v>
      </c>
      <c r="K64918" s="5" t="s">
        <v>38</v>
      </c>
      <c r="L64918" s="5" t="s">
        <v>45</v>
      </c>
      <c r="M64918">
        <v>9.4907407407407397E-4</v>
      </c>
      <c r="O64918" s="4">
        <v>1</v>
      </c>
      <c r="P64918" s="5" t="s">
        <v>30</v>
      </c>
      <c r="Q64918">
        <v>1</v>
      </c>
      <c r="R64918">
        <v>1</v>
      </c>
      <c r="S64918">
        <v>9953</v>
      </c>
      <c r="T64918">
        <v>1</v>
      </c>
      <c r="U64918" s="5" t="s">
        <v>47</v>
      </c>
      <c r="V64918" s="5" t="s">
        <v>46841</v>
      </c>
      <c r="W64918" s="5" t="s">
        <v>26</v>
      </c>
    </row>
    <row r="64919" spans="1:23" x14ac:dyDescent="0.2">
      <c r="A64919" s="5" t="s">
        <v>46018</v>
      </c>
      <c r="B64919" s="5" t="s">
        <v>36</v>
      </c>
      <c r="C64919" s="5" t="s">
        <v>45837</v>
      </c>
      <c r="D64919" s="5" t="s">
        <v>45838</v>
      </c>
      <c r="E64919" s="5" t="s">
        <v>24</v>
      </c>
      <c r="F64919" s="5" t="s">
        <v>42</v>
      </c>
      <c r="G64919" s="2">
        <v>43858</v>
      </c>
      <c r="H64919">
        <v>12</v>
      </c>
      <c r="I64919" s="5" t="s">
        <v>26</v>
      </c>
      <c r="J64919" s="5" t="s">
        <v>26</v>
      </c>
      <c r="K64919" s="5" t="s">
        <v>38</v>
      </c>
      <c r="L64919" s="5" t="s">
        <v>45</v>
      </c>
      <c r="M64919">
        <v>1.7013888888888901E-3</v>
      </c>
      <c r="O64919" s="4">
        <v>1</v>
      </c>
      <c r="P64919" s="5" t="s">
        <v>30</v>
      </c>
      <c r="Q64919">
        <v>1</v>
      </c>
      <c r="R64919">
        <v>1</v>
      </c>
      <c r="S64919">
        <v>30637</v>
      </c>
      <c r="T64919">
        <v>1</v>
      </c>
      <c r="U64919" s="5" t="s">
        <v>47</v>
      </c>
      <c r="V64919" s="5" t="s">
        <v>46841</v>
      </c>
      <c r="W64919" s="5" t="s">
        <v>26</v>
      </c>
    </row>
    <row r="64920" spans="1:23" x14ac:dyDescent="0.2">
      <c r="A64920" s="5" t="s">
        <v>46019</v>
      </c>
      <c r="B64920" s="5" t="s">
        <v>36</v>
      </c>
      <c r="C64920" s="5" t="s">
        <v>45837</v>
      </c>
      <c r="D64920" s="5" t="s">
        <v>45838</v>
      </c>
      <c r="E64920" s="5" t="s">
        <v>24</v>
      </c>
      <c r="F64920" s="5" t="s">
        <v>25</v>
      </c>
      <c r="G64920" s="2">
        <v>43848</v>
      </c>
      <c r="H64920">
        <v>40</v>
      </c>
      <c r="I64920" s="5" t="s">
        <v>26</v>
      </c>
      <c r="J64920" s="5" t="s">
        <v>26</v>
      </c>
      <c r="K64920" s="5" t="s">
        <v>38</v>
      </c>
      <c r="L64920" s="5" t="s">
        <v>45</v>
      </c>
      <c r="M64920">
        <v>1.05092592592593E-2</v>
      </c>
      <c r="O64920" s="4">
        <v>1</v>
      </c>
      <c r="P64920" s="5" t="s">
        <v>30</v>
      </c>
      <c r="Q64920">
        <v>1</v>
      </c>
      <c r="R64920">
        <v>1</v>
      </c>
      <c r="S64920">
        <v>19792</v>
      </c>
      <c r="T64920">
        <v>1</v>
      </c>
      <c r="U64920" s="5" t="s">
        <v>47</v>
      </c>
      <c r="V64920" s="5" t="s">
        <v>46841</v>
      </c>
      <c r="W64920" s="5" t="s">
        <v>26</v>
      </c>
    </row>
    <row r="64921" spans="1:23" x14ac:dyDescent="0.2">
      <c r="A64921" s="5" t="s">
        <v>46020</v>
      </c>
      <c r="B64921" s="5" t="s">
        <v>36</v>
      </c>
      <c r="C64921" s="5" t="s">
        <v>26</v>
      </c>
      <c r="D64921" s="5" t="s">
        <v>45838</v>
      </c>
      <c r="E64921" s="5" t="s">
        <v>24</v>
      </c>
      <c r="F64921" s="5" t="s">
        <v>25</v>
      </c>
      <c r="G64921" s="2">
        <v>43850</v>
      </c>
      <c r="H64921">
        <v>8</v>
      </c>
      <c r="I64921" s="5" t="s">
        <v>26</v>
      </c>
      <c r="J64921" s="5" t="s">
        <v>26</v>
      </c>
      <c r="K64921" s="5" t="s">
        <v>38</v>
      </c>
      <c r="L64921" s="5" t="s">
        <v>45</v>
      </c>
      <c r="M64921">
        <v>7.6504629629629596E-3</v>
      </c>
      <c r="O64921" s="4">
        <v>1</v>
      </c>
      <c r="P64921" s="5" t="s">
        <v>30</v>
      </c>
      <c r="Q64921">
        <v>0</v>
      </c>
      <c r="R64921">
        <v>0</v>
      </c>
      <c r="T64921">
        <v>0</v>
      </c>
      <c r="U64921" s="5" t="s">
        <v>47</v>
      </c>
      <c r="V64921" s="5" t="s">
        <v>46841</v>
      </c>
      <c r="W64921" s="5" t="s">
        <v>26</v>
      </c>
    </row>
    <row r="64922" spans="1:23" x14ac:dyDescent="0.2">
      <c r="A64922" s="5" t="s">
        <v>45908</v>
      </c>
      <c r="B64922" s="5" t="s">
        <v>36</v>
      </c>
      <c r="C64922" s="5" t="s">
        <v>26</v>
      </c>
      <c r="D64922" s="5" t="s">
        <v>45838</v>
      </c>
      <c r="E64922" s="5" t="s">
        <v>24</v>
      </c>
      <c r="F64922" s="5" t="s">
        <v>25</v>
      </c>
      <c r="G64922" s="2">
        <v>43836</v>
      </c>
      <c r="H64922">
        <v>9</v>
      </c>
      <c r="I64922" s="5" t="s">
        <v>26</v>
      </c>
      <c r="J64922" s="5" t="s">
        <v>26</v>
      </c>
      <c r="K64922" s="5" t="s">
        <v>27</v>
      </c>
      <c r="L64922" s="5" t="s">
        <v>136</v>
      </c>
      <c r="M64922">
        <v>2.89351851851852E-4</v>
      </c>
      <c r="O64922" s="4">
        <v>1</v>
      </c>
      <c r="P64922" s="5" t="s">
        <v>30</v>
      </c>
      <c r="Q64922">
        <v>1</v>
      </c>
      <c r="R64922">
        <v>1</v>
      </c>
      <c r="S64922">
        <v>14489</v>
      </c>
      <c r="T64922">
        <v>1</v>
      </c>
      <c r="U64922" s="5" t="s">
        <v>136</v>
      </c>
      <c r="V64922" s="5" t="s">
        <v>46841</v>
      </c>
      <c r="W64922" s="5" t="s">
        <v>26</v>
      </c>
    </row>
    <row r="64923" spans="1:23" x14ac:dyDescent="0.2">
      <c r="A64923" s="5" t="s">
        <v>45910</v>
      </c>
      <c r="B64923" s="5" t="s">
        <v>22</v>
      </c>
      <c r="C64923" s="5" t="s">
        <v>45837</v>
      </c>
      <c r="D64923" s="5" t="s">
        <v>45838</v>
      </c>
      <c r="E64923" s="5" t="s">
        <v>24</v>
      </c>
      <c r="F64923" s="5" t="s">
        <v>42</v>
      </c>
      <c r="G64923" s="2">
        <v>43872</v>
      </c>
      <c r="H64923">
        <v>14</v>
      </c>
      <c r="I64923" s="5" t="s">
        <v>26</v>
      </c>
      <c r="J64923" s="5" t="s">
        <v>26</v>
      </c>
      <c r="K64923" s="5" t="s">
        <v>27</v>
      </c>
      <c r="L64923" s="5" t="s">
        <v>119</v>
      </c>
      <c r="M64923">
        <v>1.1574074074074101E-5</v>
      </c>
      <c r="O64923" s="4">
        <v>1</v>
      </c>
      <c r="P64923" s="5" t="s">
        <v>30</v>
      </c>
      <c r="Q64923">
        <v>0</v>
      </c>
      <c r="R64923">
        <v>0</v>
      </c>
      <c r="T64923">
        <v>0</v>
      </c>
      <c r="U64923" s="5" t="s">
        <v>119</v>
      </c>
      <c r="V64923" s="5" t="s">
        <v>38762</v>
      </c>
      <c r="W64923" s="5" t="s">
        <v>26</v>
      </c>
    </row>
    <row r="64924" spans="1:23" x14ac:dyDescent="0.2">
      <c r="A64924" s="5" t="s">
        <v>45916</v>
      </c>
      <c r="B64924" s="5" t="s">
        <v>22</v>
      </c>
      <c r="C64924" s="5" t="s">
        <v>45837</v>
      </c>
      <c r="D64924" s="5" t="s">
        <v>45838</v>
      </c>
      <c r="E64924" s="5" t="s">
        <v>24</v>
      </c>
      <c r="F64924" s="5" t="s">
        <v>42</v>
      </c>
      <c r="G64924" s="2">
        <v>43867</v>
      </c>
      <c r="H64924">
        <v>4</v>
      </c>
      <c r="I64924" s="5" t="s">
        <v>26</v>
      </c>
      <c r="J64924" s="5" t="s">
        <v>26</v>
      </c>
      <c r="K64924" s="5" t="s">
        <v>27</v>
      </c>
      <c r="L64924" s="5" t="s">
        <v>119</v>
      </c>
      <c r="M64924">
        <v>9.2592592592592602E-5</v>
      </c>
      <c r="O64924" s="4">
        <v>1</v>
      </c>
      <c r="P64924" s="5" t="s">
        <v>30</v>
      </c>
      <c r="Q64924">
        <v>0</v>
      </c>
      <c r="R64924">
        <v>0</v>
      </c>
      <c r="T64924">
        <v>0</v>
      </c>
      <c r="U64924" s="5" t="s">
        <v>119</v>
      </c>
      <c r="V64924" s="5" t="s">
        <v>38762</v>
      </c>
      <c r="W64924" s="5" t="s">
        <v>26</v>
      </c>
    </row>
    <row r="64925" spans="1:23" x14ac:dyDescent="0.2">
      <c r="A64925" s="5" t="s">
        <v>45916</v>
      </c>
      <c r="B64925" s="5" t="s">
        <v>22</v>
      </c>
      <c r="C64925" s="5" t="s">
        <v>45837</v>
      </c>
      <c r="D64925" s="5" t="s">
        <v>45838</v>
      </c>
      <c r="E64925" s="5" t="s">
        <v>24</v>
      </c>
      <c r="F64925" s="5" t="s">
        <v>42</v>
      </c>
      <c r="G64925" s="2">
        <v>43868</v>
      </c>
      <c r="H64925">
        <v>2</v>
      </c>
      <c r="I64925" s="5" t="s">
        <v>26</v>
      </c>
      <c r="J64925" s="5" t="s">
        <v>26</v>
      </c>
      <c r="K64925" s="5" t="s">
        <v>27</v>
      </c>
      <c r="L64925" s="5" t="s">
        <v>119</v>
      </c>
      <c r="M64925">
        <v>1.1574074074074101E-5</v>
      </c>
      <c r="O64925" s="4">
        <v>1</v>
      </c>
      <c r="P64925" s="5" t="s">
        <v>30</v>
      </c>
      <c r="Q64925">
        <v>1</v>
      </c>
      <c r="R64925">
        <v>1</v>
      </c>
      <c r="S64925">
        <v>16389</v>
      </c>
      <c r="T64925">
        <v>1</v>
      </c>
      <c r="U64925" s="5" t="s">
        <v>119</v>
      </c>
      <c r="V64925" s="5" t="s">
        <v>38762</v>
      </c>
      <c r="W64925" s="5" t="s">
        <v>26</v>
      </c>
    </row>
    <row r="64926" spans="1:23" x14ac:dyDescent="0.2">
      <c r="A64926" s="5" t="s">
        <v>45904</v>
      </c>
      <c r="B64926" s="5" t="s">
        <v>22</v>
      </c>
      <c r="C64926" s="5" t="s">
        <v>45837</v>
      </c>
      <c r="D64926" s="5" t="s">
        <v>45838</v>
      </c>
      <c r="E64926" s="5" t="s">
        <v>24</v>
      </c>
      <c r="F64926" s="5" t="s">
        <v>42</v>
      </c>
      <c r="G64926" s="2">
        <v>43840</v>
      </c>
      <c r="H64926">
        <v>16</v>
      </c>
      <c r="I64926" s="5" t="s">
        <v>26</v>
      </c>
      <c r="J64926" s="5" t="s">
        <v>26</v>
      </c>
      <c r="K64926" s="5" t="s">
        <v>27</v>
      </c>
      <c r="L64926" s="5" t="s">
        <v>28</v>
      </c>
      <c r="M64926">
        <v>1.30787037037037E-3</v>
      </c>
      <c r="O64926" s="4">
        <v>1</v>
      </c>
      <c r="P64926" s="5" t="s">
        <v>30</v>
      </c>
      <c r="Q64926">
        <v>1</v>
      </c>
      <c r="R64926">
        <v>1</v>
      </c>
      <c r="S64926">
        <v>15631</v>
      </c>
      <c r="T64926">
        <v>1</v>
      </c>
      <c r="U64926" s="5" t="s">
        <v>28</v>
      </c>
      <c r="V64926" s="5" t="s">
        <v>38762</v>
      </c>
      <c r="W64926" s="5" t="s">
        <v>26</v>
      </c>
    </row>
    <row r="64927" spans="1:23" x14ac:dyDescent="0.2">
      <c r="A64927" s="5" t="s">
        <v>45910</v>
      </c>
      <c r="B64927" s="5" t="s">
        <v>22</v>
      </c>
      <c r="C64927" s="5" t="s">
        <v>45837</v>
      </c>
      <c r="D64927" s="5" t="s">
        <v>45838</v>
      </c>
      <c r="E64927" s="5" t="s">
        <v>24</v>
      </c>
      <c r="F64927" s="5" t="s">
        <v>42</v>
      </c>
      <c r="G64927" s="2">
        <v>43872</v>
      </c>
      <c r="H64927">
        <v>14</v>
      </c>
      <c r="I64927" s="5" t="s">
        <v>26</v>
      </c>
      <c r="J64927" s="5" t="s">
        <v>26</v>
      </c>
      <c r="K64927" s="5" t="s">
        <v>27</v>
      </c>
      <c r="L64927" s="5" t="s">
        <v>28</v>
      </c>
      <c r="M64927">
        <v>1.6782407407407399E-3</v>
      </c>
      <c r="O64927" s="4">
        <v>1</v>
      </c>
      <c r="P64927" s="5" t="s">
        <v>30</v>
      </c>
      <c r="Q64927">
        <v>1</v>
      </c>
      <c r="R64927">
        <v>1</v>
      </c>
      <c r="S64927">
        <v>12747</v>
      </c>
      <c r="T64927">
        <v>1</v>
      </c>
      <c r="U64927" s="5" t="s">
        <v>28</v>
      </c>
      <c r="V64927" s="5" t="s">
        <v>38762</v>
      </c>
      <c r="W64927" s="5" t="s">
        <v>26</v>
      </c>
    </row>
    <row r="64928" spans="1:23" x14ac:dyDescent="0.2">
      <c r="A64928" s="5" t="s">
        <v>45926</v>
      </c>
      <c r="B64928" s="5" t="s">
        <v>22</v>
      </c>
      <c r="C64928" s="5" t="s">
        <v>45837</v>
      </c>
      <c r="D64928" s="5" t="s">
        <v>45838</v>
      </c>
      <c r="E64928" s="5" t="s">
        <v>24</v>
      </c>
      <c r="F64928" s="5" t="s">
        <v>42</v>
      </c>
      <c r="G64928" s="2">
        <v>43858</v>
      </c>
      <c r="H64928">
        <v>16</v>
      </c>
      <c r="I64928" s="5" t="s">
        <v>26</v>
      </c>
      <c r="J64928" s="5" t="s">
        <v>26</v>
      </c>
      <c r="K64928" s="5" t="s">
        <v>27</v>
      </c>
      <c r="L64928" s="5" t="s">
        <v>28</v>
      </c>
      <c r="M64928">
        <v>2.7777777777777799E-4</v>
      </c>
      <c r="O64928" s="4">
        <v>1</v>
      </c>
      <c r="P64928" s="5" t="s">
        <v>30</v>
      </c>
      <c r="Q64928">
        <v>1</v>
      </c>
      <c r="R64928">
        <v>1</v>
      </c>
      <c r="S64928">
        <v>14835</v>
      </c>
      <c r="T64928">
        <v>1</v>
      </c>
      <c r="U64928" s="5" t="s">
        <v>28</v>
      </c>
      <c r="V64928" s="5" t="s">
        <v>38762</v>
      </c>
      <c r="W64928" s="5" t="s">
        <v>26</v>
      </c>
    </row>
    <row r="64929" spans="1:23" x14ac:dyDescent="0.2">
      <c r="A64929" s="5" t="s">
        <v>45911</v>
      </c>
      <c r="B64929" s="5" t="s">
        <v>28</v>
      </c>
      <c r="C64929" s="5" t="s">
        <v>45837</v>
      </c>
      <c r="D64929" s="5" t="s">
        <v>45838</v>
      </c>
      <c r="E64929" s="5" t="s">
        <v>24</v>
      </c>
      <c r="F64929" s="5" t="s">
        <v>42</v>
      </c>
      <c r="G64929" s="2">
        <v>43862</v>
      </c>
      <c r="H64929">
        <v>8</v>
      </c>
      <c r="I64929" s="5" t="s">
        <v>26</v>
      </c>
      <c r="J64929" s="5" t="s">
        <v>26</v>
      </c>
      <c r="K64929" s="5" t="s">
        <v>27</v>
      </c>
      <c r="L64929" s="5" t="s">
        <v>28</v>
      </c>
      <c r="M64929">
        <v>6.2384259259259302E-3</v>
      </c>
      <c r="O64929" s="4">
        <v>1</v>
      </c>
      <c r="P64929" s="5" t="s">
        <v>30</v>
      </c>
      <c r="Q64929">
        <v>0</v>
      </c>
      <c r="R64929">
        <v>0</v>
      </c>
      <c r="T64929">
        <v>0</v>
      </c>
      <c r="U64929" s="5" t="s">
        <v>28</v>
      </c>
      <c r="V64929" s="5" t="s">
        <v>38762</v>
      </c>
      <c r="W64929" s="5" t="s">
        <v>26</v>
      </c>
    </row>
    <row r="64930" spans="1:23" x14ac:dyDescent="0.2">
      <c r="A64930" s="5" t="s">
        <v>45914</v>
      </c>
      <c r="B64930" s="5" t="s">
        <v>22</v>
      </c>
      <c r="C64930" s="5" t="s">
        <v>45837</v>
      </c>
      <c r="D64930" s="5" t="s">
        <v>45838</v>
      </c>
      <c r="E64930" s="5" t="s">
        <v>24</v>
      </c>
      <c r="F64930" s="5" t="s">
        <v>42</v>
      </c>
      <c r="G64930" s="2">
        <v>43846</v>
      </c>
      <c r="H64930">
        <v>16</v>
      </c>
      <c r="I64930" s="5" t="s">
        <v>26</v>
      </c>
      <c r="J64930" s="5" t="s">
        <v>26</v>
      </c>
      <c r="K64930" s="5" t="s">
        <v>27</v>
      </c>
      <c r="L64930" s="5" t="s">
        <v>28</v>
      </c>
      <c r="M64930">
        <v>1.5370370370370401E-2</v>
      </c>
      <c r="O64930" s="4">
        <v>1</v>
      </c>
      <c r="P64930" s="5" t="s">
        <v>30</v>
      </c>
      <c r="Q64930">
        <v>0</v>
      </c>
      <c r="R64930">
        <v>0</v>
      </c>
      <c r="T64930">
        <v>0</v>
      </c>
      <c r="U64930" s="5" t="s">
        <v>28</v>
      </c>
      <c r="V64930" s="5" t="s">
        <v>38762</v>
      </c>
      <c r="W64930" s="5" t="s">
        <v>26</v>
      </c>
    </row>
    <row r="64931" spans="1:23" x14ac:dyDescent="0.2">
      <c r="A64931" s="5" t="s">
        <v>45915</v>
      </c>
      <c r="B64931" s="5" t="s">
        <v>22</v>
      </c>
      <c r="C64931" s="5" t="s">
        <v>45840</v>
      </c>
      <c r="D64931" s="5" t="s">
        <v>45838</v>
      </c>
      <c r="E64931" s="5" t="s">
        <v>24</v>
      </c>
      <c r="F64931" s="5" t="s">
        <v>42</v>
      </c>
      <c r="G64931" s="2">
        <v>43839</v>
      </c>
      <c r="H64931">
        <v>14</v>
      </c>
      <c r="I64931" s="5" t="s">
        <v>26</v>
      </c>
      <c r="J64931" s="5" t="s">
        <v>26</v>
      </c>
      <c r="K64931" s="5" t="s">
        <v>27</v>
      </c>
      <c r="L64931" s="5" t="s">
        <v>28</v>
      </c>
      <c r="M64931">
        <v>3.3564814814814801E-4</v>
      </c>
      <c r="O64931" s="4">
        <v>1</v>
      </c>
      <c r="P64931" s="5" t="s">
        <v>30</v>
      </c>
      <c r="Q64931">
        <v>0</v>
      </c>
      <c r="R64931">
        <v>0</v>
      </c>
      <c r="T64931">
        <v>0</v>
      </c>
      <c r="U64931" s="5" t="s">
        <v>28</v>
      </c>
      <c r="V64931" s="5" t="s">
        <v>38762</v>
      </c>
      <c r="W64931" s="5" t="s">
        <v>26</v>
      </c>
    </row>
    <row r="64932" spans="1:23" x14ac:dyDescent="0.2">
      <c r="A64932" s="5" t="s">
        <v>45912</v>
      </c>
      <c r="B64932" s="5" t="s">
        <v>28</v>
      </c>
      <c r="C64932" s="5" t="s">
        <v>45837</v>
      </c>
      <c r="D64932" s="5" t="s">
        <v>45838</v>
      </c>
      <c r="E64932" s="5" t="s">
        <v>24</v>
      </c>
      <c r="F64932" s="5" t="s">
        <v>42</v>
      </c>
      <c r="G64932" s="2">
        <v>43860</v>
      </c>
      <c r="H64932">
        <v>24</v>
      </c>
      <c r="I64932" s="5" t="s">
        <v>26</v>
      </c>
      <c r="J64932" s="5" t="s">
        <v>26</v>
      </c>
      <c r="K64932" s="5" t="s">
        <v>27</v>
      </c>
      <c r="L64932" s="5" t="s">
        <v>28</v>
      </c>
      <c r="M64932">
        <v>6.7013888888888904E-3</v>
      </c>
      <c r="O64932" s="4">
        <v>1</v>
      </c>
      <c r="P64932" s="5" t="s">
        <v>30</v>
      </c>
      <c r="Q64932">
        <v>0</v>
      </c>
      <c r="R64932">
        <v>0</v>
      </c>
      <c r="T64932">
        <v>0</v>
      </c>
      <c r="U64932" s="5" t="s">
        <v>28</v>
      </c>
      <c r="V64932" s="5" t="s">
        <v>38762</v>
      </c>
      <c r="W64932" s="5" t="s">
        <v>26</v>
      </c>
    </row>
    <row r="64933" spans="1:23" x14ac:dyDescent="0.2">
      <c r="A64933" s="5" t="s">
        <v>45912</v>
      </c>
      <c r="B64933" s="5" t="s">
        <v>22</v>
      </c>
      <c r="C64933" s="5" t="s">
        <v>45837</v>
      </c>
      <c r="D64933" s="5" t="s">
        <v>45838</v>
      </c>
      <c r="E64933" s="5" t="s">
        <v>24</v>
      </c>
      <c r="F64933" s="5" t="s">
        <v>42</v>
      </c>
      <c r="G64933" s="2">
        <v>43860</v>
      </c>
      <c r="H64933">
        <v>8</v>
      </c>
      <c r="I64933" s="5" t="s">
        <v>26</v>
      </c>
      <c r="J64933" s="5" t="s">
        <v>26</v>
      </c>
      <c r="K64933" s="5" t="s">
        <v>27</v>
      </c>
      <c r="L64933" s="5" t="s">
        <v>28</v>
      </c>
      <c r="M64933">
        <v>2.5462962962962999E-4</v>
      </c>
      <c r="O64933" s="4">
        <v>1</v>
      </c>
      <c r="P64933" s="5" t="s">
        <v>30</v>
      </c>
      <c r="Q64933">
        <v>1</v>
      </c>
      <c r="R64933">
        <v>1</v>
      </c>
      <c r="S64933">
        <v>37456</v>
      </c>
      <c r="T64933">
        <v>1</v>
      </c>
      <c r="U64933" s="5" t="s">
        <v>28</v>
      </c>
      <c r="V64933" s="5" t="s">
        <v>38762</v>
      </c>
      <c r="W64933" s="5" t="s">
        <v>26</v>
      </c>
    </row>
    <row r="64934" spans="1:23" x14ac:dyDescent="0.2">
      <c r="A64934" s="5" t="s">
        <v>46021</v>
      </c>
      <c r="B64934" s="5" t="s">
        <v>36</v>
      </c>
      <c r="C64934" s="5" t="s">
        <v>45837</v>
      </c>
      <c r="D64934" s="5" t="s">
        <v>45838</v>
      </c>
      <c r="E64934" s="5" t="s">
        <v>24</v>
      </c>
      <c r="F64934" s="5" t="s">
        <v>42</v>
      </c>
      <c r="G64934" s="2">
        <v>43867</v>
      </c>
      <c r="H64934">
        <v>4</v>
      </c>
      <c r="I64934" s="5" t="s">
        <v>26</v>
      </c>
      <c r="J64934" s="5" t="s">
        <v>26</v>
      </c>
      <c r="K64934" s="5" t="s">
        <v>27</v>
      </c>
      <c r="L64934" s="5" t="s">
        <v>88</v>
      </c>
      <c r="M64934">
        <v>3.1250000000000001E-4</v>
      </c>
      <c r="O64934" s="4">
        <v>1</v>
      </c>
      <c r="P64934" s="5" t="s">
        <v>30</v>
      </c>
      <c r="Q64934">
        <v>0</v>
      </c>
      <c r="R64934">
        <v>0</v>
      </c>
      <c r="T64934">
        <v>0</v>
      </c>
      <c r="U64934" s="5" t="s">
        <v>88</v>
      </c>
      <c r="V64934" s="5" t="s">
        <v>46841</v>
      </c>
      <c r="W64934" s="5" t="s">
        <v>26</v>
      </c>
    </row>
    <row r="64935" spans="1:23" x14ac:dyDescent="0.2">
      <c r="A64935" s="5" t="s">
        <v>18462</v>
      </c>
      <c r="B64935" s="5" t="s">
        <v>36</v>
      </c>
      <c r="C64935" s="5" t="s">
        <v>45837</v>
      </c>
      <c r="D64935" s="5" t="s">
        <v>45838</v>
      </c>
      <c r="E64935" s="5" t="s">
        <v>24</v>
      </c>
      <c r="F64935" s="5" t="s">
        <v>25</v>
      </c>
      <c r="G64935" s="2">
        <v>43842</v>
      </c>
      <c r="H64935">
        <v>6</v>
      </c>
      <c r="I64935" s="5" t="s">
        <v>26</v>
      </c>
      <c r="J64935" s="5" t="s">
        <v>26</v>
      </c>
      <c r="K64935" s="5" t="s">
        <v>27</v>
      </c>
      <c r="L64935" s="5" t="s">
        <v>115</v>
      </c>
      <c r="M64935">
        <v>2.31481481481481E-4</v>
      </c>
      <c r="O64935" s="4">
        <v>1</v>
      </c>
      <c r="P64935" s="5" t="s">
        <v>30</v>
      </c>
      <c r="Q64935">
        <v>1</v>
      </c>
      <c r="R64935">
        <v>1</v>
      </c>
      <c r="S64935">
        <v>35225</v>
      </c>
      <c r="T64935">
        <v>1</v>
      </c>
      <c r="U64935" s="5" t="s">
        <v>115</v>
      </c>
      <c r="V64935" s="5" t="s">
        <v>46841</v>
      </c>
      <c r="W64935" s="5" t="s">
        <v>26</v>
      </c>
    </row>
    <row r="64936" spans="1:23" x14ac:dyDescent="0.2">
      <c r="A64936" s="5" t="s">
        <v>46022</v>
      </c>
      <c r="B64936" s="5" t="s">
        <v>22</v>
      </c>
      <c r="C64936" s="5" t="s">
        <v>45837</v>
      </c>
      <c r="D64936" s="5" t="s">
        <v>45838</v>
      </c>
      <c r="E64936" s="5" t="s">
        <v>24</v>
      </c>
      <c r="F64936" s="5" t="s">
        <v>42</v>
      </c>
      <c r="G64936" s="2">
        <v>43834</v>
      </c>
      <c r="H64936">
        <v>10</v>
      </c>
      <c r="I64936" s="5" t="s">
        <v>26</v>
      </c>
      <c r="J64936" s="5" t="s">
        <v>26</v>
      </c>
      <c r="K64936" s="5" t="s">
        <v>27</v>
      </c>
      <c r="L64936" s="5" t="s">
        <v>22</v>
      </c>
      <c r="M64936">
        <v>7.4074074074074103E-4</v>
      </c>
      <c r="O64936" s="4">
        <v>1</v>
      </c>
      <c r="P64936" s="5" t="s">
        <v>30</v>
      </c>
      <c r="Q64936">
        <v>1</v>
      </c>
      <c r="R64936">
        <v>1</v>
      </c>
      <c r="S64936">
        <v>24970</v>
      </c>
      <c r="T64936">
        <v>1</v>
      </c>
      <c r="U64936" s="5" t="s">
        <v>22</v>
      </c>
      <c r="V64936" s="5" t="s">
        <v>38762</v>
      </c>
      <c r="W64936" s="5" t="s">
        <v>26</v>
      </c>
    </row>
    <row r="64937" spans="1:23" x14ac:dyDescent="0.2">
      <c r="A64937" s="5" t="s">
        <v>45911</v>
      </c>
      <c r="B64937" s="5" t="s">
        <v>28</v>
      </c>
      <c r="C64937" s="5" t="s">
        <v>45837</v>
      </c>
      <c r="D64937" s="5" t="s">
        <v>45838</v>
      </c>
      <c r="E64937" s="5" t="s">
        <v>24</v>
      </c>
      <c r="F64937" s="5" t="s">
        <v>42</v>
      </c>
      <c r="G64937" s="2">
        <v>43862</v>
      </c>
      <c r="H64937">
        <v>8</v>
      </c>
      <c r="I64937" s="5" t="s">
        <v>26</v>
      </c>
      <c r="J64937" s="5" t="s">
        <v>26</v>
      </c>
      <c r="K64937" s="5" t="s">
        <v>27</v>
      </c>
      <c r="L64937" s="5" t="s">
        <v>22</v>
      </c>
      <c r="M64937">
        <v>1.44675925925926E-3</v>
      </c>
      <c r="O64937" s="4">
        <v>1</v>
      </c>
      <c r="P64937" s="5" t="s">
        <v>30</v>
      </c>
      <c r="Q64937">
        <v>1</v>
      </c>
      <c r="R64937">
        <v>1</v>
      </c>
      <c r="S64937">
        <v>24307</v>
      </c>
      <c r="T64937">
        <v>1</v>
      </c>
      <c r="U64937" s="5" t="s">
        <v>22</v>
      </c>
      <c r="V64937" s="5" t="s">
        <v>38762</v>
      </c>
      <c r="W64937" s="5" t="s">
        <v>26</v>
      </c>
    </row>
    <row r="64938" spans="1:23" x14ac:dyDescent="0.2">
      <c r="A64938" s="5" t="s">
        <v>46023</v>
      </c>
      <c r="B64938" s="5" t="s">
        <v>28</v>
      </c>
      <c r="C64938" s="5" t="s">
        <v>45837</v>
      </c>
      <c r="D64938" s="5" t="s">
        <v>45838</v>
      </c>
      <c r="E64938" s="5" t="s">
        <v>24</v>
      </c>
      <c r="F64938" s="5" t="s">
        <v>42</v>
      </c>
      <c r="G64938" s="2">
        <v>43846</v>
      </c>
      <c r="H64938">
        <v>10</v>
      </c>
      <c r="I64938" s="5" t="s">
        <v>26</v>
      </c>
      <c r="J64938" s="5" t="s">
        <v>26</v>
      </c>
      <c r="K64938" s="5" t="s">
        <v>27</v>
      </c>
      <c r="L64938" s="5" t="s">
        <v>22</v>
      </c>
      <c r="M64938">
        <v>2.9050925925925902E-3</v>
      </c>
      <c r="O64938" s="4">
        <v>1</v>
      </c>
      <c r="P64938" s="5" t="s">
        <v>30</v>
      </c>
      <c r="Q64938">
        <v>0</v>
      </c>
      <c r="R64938">
        <v>0</v>
      </c>
      <c r="T64938">
        <v>0</v>
      </c>
      <c r="U64938" s="5" t="s">
        <v>22</v>
      </c>
      <c r="V64938" s="5" t="s">
        <v>38762</v>
      </c>
      <c r="W64938" s="5" t="s">
        <v>26</v>
      </c>
    </row>
    <row r="64939" spans="1:23" x14ac:dyDescent="0.2">
      <c r="A64939" s="5" t="s">
        <v>46024</v>
      </c>
      <c r="B64939" s="5" t="s">
        <v>22</v>
      </c>
      <c r="C64939" s="5" t="s">
        <v>45837</v>
      </c>
      <c r="D64939" s="5" t="s">
        <v>45838</v>
      </c>
      <c r="E64939" s="5" t="s">
        <v>24</v>
      </c>
      <c r="F64939" s="5" t="s">
        <v>83</v>
      </c>
      <c r="G64939" s="2">
        <v>43870</v>
      </c>
      <c r="H64939">
        <v>18</v>
      </c>
      <c r="I64939" s="5" t="s">
        <v>26</v>
      </c>
      <c r="J64939" s="5" t="s">
        <v>26</v>
      </c>
      <c r="K64939" s="5" t="s">
        <v>27</v>
      </c>
      <c r="L64939" s="5" t="s">
        <v>22</v>
      </c>
      <c r="M64939">
        <v>2.0023148148148101E-3</v>
      </c>
      <c r="O64939" s="4">
        <v>1</v>
      </c>
      <c r="P64939" s="5" t="s">
        <v>30</v>
      </c>
      <c r="Q64939">
        <v>1</v>
      </c>
      <c r="R64939">
        <v>1</v>
      </c>
      <c r="S64939">
        <v>25041</v>
      </c>
      <c r="T64939">
        <v>1</v>
      </c>
      <c r="U64939" s="5" t="s">
        <v>22</v>
      </c>
      <c r="V64939" s="5" t="s">
        <v>38762</v>
      </c>
      <c r="W64939" s="5" t="s">
        <v>26</v>
      </c>
    </row>
    <row r="64940" spans="1:23" x14ac:dyDescent="0.2">
      <c r="A64940" s="5" t="s">
        <v>45925</v>
      </c>
      <c r="B64940" s="5" t="s">
        <v>22</v>
      </c>
      <c r="C64940" s="5" t="s">
        <v>45840</v>
      </c>
      <c r="D64940" s="5" t="s">
        <v>45838</v>
      </c>
      <c r="E64940" s="5" t="s">
        <v>24</v>
      </c>
      <c r="F64940" s="5" t="s">
        <v>42</v>
      </c>
      <c r="G64940" s="2">
        <v>43875</v>
      </c>
      <c r="H64940">
        <v>14</v>
      </c>
      <c r="I64940" s="5" t="s">
        <v>26</v>
      </c>
      <c r="J64940" s="5" t="s">
        <v>26</v>
      </c>
      <c r="K64940" s="5" t="s">
        <v>27</v>
      </c>
      <c r="L64940" s="5" t="s">
        <v>22</v>
      </c>
      <c r="M64940">
        <v>2.5462962962962999E-4</v>
      </c>
      <c r="O64940" s="4">
        <v>1</v>
      </c>
      <c r="P64940" s="5" t="s">
        <v>30</v>
      </c>
      <c r="Q64940">
        <v>1</v>
      </c>
      <c r="R64940">
        <v>1</v>
      </c>
      <c r="S64940">
        <v>42285</v>
      </c>
      <c r="T64940">
        <v>1</v>
      </c>
      <c r="U64940" s="5" t="s">
        <v>22</v>
      </c>
      <c r="V64940" s="5" t="s">
        <v>38762</v>
      </c>
      <c r="W64940" s="5" t="s">
        <v>26</v>
      </c>
    </row>
    <row r="64941" spans="1:23" x14ac:dyDescent="0.2">
      <c r="A64941" s="5" t="s">
        <v>45912</v>
      </c>
      <c r="B64941" s="5" t="s">
        <v>28</v>
      </c>
      <c r="C64941" s="5" t="s">
        <v>45837</v>
      </c>
      <c r="D64941" s="5" t="s">
        <v>45838</v>
      </c>
      <c r="E64941" s="5" t="s">
        <v>24</v>
      </c>
      <c r="F64941" s="5" t="s">
        <v>42</v>
      </c>
      <c r="G64941" s="2">
        <v>43860</v>
      </c>
      <c r="H64941">
        <v>24</v>
      </c>
      <c r="I64941" s="5" t="s">
        <v>26</v>
      </c>
      <c r="J64941" s="5" t="s">
        <v>26</v>
      </c>
      <c r="K64941" s="5" t="s">
        <v>27</v>
      </c>
      <c r="L64941" s="5" t="s">
        <v>22</v>
      </c>
      <c r="M64941">
        <v>4.1550925925925896E-3</v>
      </c>
      <c r="O64941" s="4">
        <v>1</v>
      </c>
      <c r="P64941" s="5" t="s">
        <v>30</v>
      </c>
      <c r="Q64941">
        <v>0</v>
      </c>
      <c r="R64941">
        <v>0</v>
      </c>
      <c r="T64941">
        <v>0</v>
      </c>
      <c r="U64941" s="5" t="s">
        <v>22</v>
      </c>
      <c r="V64941" s="5" t="s">
        <v>38762</v>
      </c>
      <c r="W64941" s="5" t="s">
        <v>26</v>
      </c>
    </row>
    <row r="64942" spans="1:23" x14ac:dyDescent="0.2">
      <c r="A64942" s="5" t="s">
        <v>45916</v>
      </c>
      <c r="B64942" s="5" t="s">
        <v>28</v>
      </c>
      <c r="C64942" s="5" t="s">
        <v>45837</v>
      </c>
      <c r="D64942" s="5" t="s">
        <v>45838</v>
      </c>
      <c r="E64942" s="5" t="s">
        <v>24</v>
      </c>
      <c r="F64942" s="5" t="s">
        <v>42</v>
      </c>
      <c r="G64942" s="2">
        <v>43869</v>
      </c>
      <c r="H64942">
        <v>18</v>
      </c>
      <c r="I64942" s="5" t="s">
        <v>26</v>
      </c>
      <c r="J64942" s="5" t="s">
        <v>26</v>
      </c>
      <c r="K64942" s="5" t="s">
        <v>27</v>
      </c>
      <c r="L64942" s="5" t="s">
        <v>22</v>
      </c>
      <c r="M64942">
        <v>3.1944444444444399E-3</v>
      </c>
      <c r="O64942" s="4">
        <v>1</v>
      </c>
      <c r="P64942" s="5" t="s">
        <v>30</v>
      </c>
      <c r="Q64942">
        <v>1</v>
      </c>
      <c r="R64942">
        <v>1</v>
      </c>
      <c r="S64942">
        <v>44359</v>
      </c>
      <c r="T64942">
        <v>1</v>
      </c>
      <c r="U64942" s="5" t="s">
        <v>22</v>
      </c>
      <c r="V64942" s="5" t="s">
        <v>38762</v>
      </c>
      <c r="W64942" s="5" t="s">
        <v>26</v>
      </c>
    </row>
    <row r="64943" spans="1:23" x14ac:dyDescent="0.2">
      <c r="A64943" s="5" t="s">
        <v>46025</v>
      </c>
      <c r="B64943" s="5" t="s">
        <v>28</v>
      </c>
      <c r="C64943" s="5" t="s">
        <v>45837</v>
      </c>
      <c r="D64943" s="5" t="s">
        <v>45838</v>
      </c>
      <c r="E64943" s="5" t="s">
        <v>24</v>
      </c>
      <c r="F64943" s="5" t="s">
        <v>42</v>
      </c>
      <c r="G64943" s="2">
        <v>43866</v>
      </c>
      <c r="H64943">
        <v>12</v>
      </c>
      <c r="I64943" s="5" t="s">
        <v>26</v>
      </c>
      <c r="J64943" s="5" t="s">
        <v>26</v>
      </c>
      <c r="K64943" s="5" t="s">
        <v>27</v>
      </c>
      <c r="L64943" s="5" t="s">
        <v>22</v>
      </c>
      <c r="M64943">
        <v>7.4884259259259296E-3</v>
      </c>
      <c r="O64943" s="4">
        <v>1</v>
      </c>
      <c r="P64943" s="5" t="s">
        <v>30</v>
      </c>
      <c r="Q64943">
        <v>0</v>
      </c>
      <c r="R64943">
        <v>0</v>
      </c>
      <c r="T64943">
        <v>0</v>
      </c>
      <c r="U64943" s="5" t="s">
        <v>22</v>
      </c>
      <c r="V64943" s="5" t="s">
        <v>38762</v>
      </c>
      <c r="W64943" s="5" t="s">
        <v>26</v>
      </c>
    </row>
    <row r="64944" spans="1:23" x14ac:dyDescent="0.2">
      <c r="A64944" s="5" t="s">
        <v>45951</v>
      </c>
      <c r="B64944" s="5" t="s">
        <v>22</v>
      </c>
      <c r="C64944" s="5" t="s">
        <v>45837</v>
      </c>
      <c r="D64944" s="5" t="s">
        <v>45838</v>
      </c>
      <c r="E64944" s="5" t="s">
        <v>24</v>
      </c>
      <c r="F64944" s="5" t="s">
        <v>25</v>
      </c>
      <c r="G64944" s="2">
        <v>43835</v>
      </c>
      <c r="H64944">
        <v>6</v>
      </c>
      <c r="I64944" s="5" t="s">
        <v>26</v>
      </c>
      <c r="J64944" s="5" t="s">
        <v>26</v>
      </c>
      <c r="K64944" s="5" t="s">
        <v>27</v>
      </c>
      <c r="L64944" s="5" t="s">
        <v>22</v>
      </c>
      <c r="M64944">
        <v>2.31481481481481E-4</v>
      </c>
      <c r="O64944" s="4">
        <v>1</v>
      </c>
      <c r="P64944" s="5" t="s">
        <v>30</v>
      </c>
      <c r="Q64944">
        <v>1</v>
      </c>
      <c r="R64944">
        <v>1</v>
      </c>
      <c r="S64944">
        <v>23622</v>
      </c>
      <c r="T64944">
        <v>1</v>
      </c>
      <c r="U64944" s="5" t="s">
        <v>22</v>
      </c>
      <c r="V64944" s="5" t="s">
        <v>38762</v>
      </c>
      <c r="W64944" s="5" t="s">
        <v>26</v>
      </c>
    </row>
    <row r="64945" spans="1:23" x14ac:dyDescent="0.2">
      <c r="A64945" s="5" t="s">
        <v>46026</v>
      </c>
      <c r="B64945" s="5" t="s">
        <v>22</v>
      </c>
      <c r="C64945" s="5" t="s">
        <v>45837</v>
      </c>
      <c r="D64945" s="5" t="s">
        <v>45838</v>
      </c>
      <c r="E64945" s="5" t="s">
        <v>24</v>
      </c>
      <c r="F64945" s="5" t="s">
        <v>42</v>
      </c>
      <c r="G64945" s="2">
        <v>43871</v>
      </c>
      <c r="H64945">
        <v>6</v>
      </c>
      <c r="I64945" s="5" t="s">
        <v>26</v>
      </c>
      <c r="J64945" s="5" t="s">
        <v>26</v>
      </c>
      <c r="K64945" s="5" t="s">
        <v>27</v>
      </c>
      <c r="L64945" s="5" t="s">
        <v>22</v>
      </c>
      <c r="M64945">
        <v>4.8611111111111099E-4</v>
      </c>
      <c r="O64945" s="4">
        <v>1</v>
      </c>
      <c r="P64945" s="5" t="s">
        <v>30</v>
      </c>
      <c r="Q64945">
        <v>1</v>
      </c>
      <c r="R64945">
        <v>1</v>
      </c>
      <c r="S64945">
        <v>19832</v>
      </c>
      <c r="T64945">
        <v>1</v>
      </c>
      <c r="U64945" s="5" t="s">
        <v>22</v>
      </c>
      <c r="V64945" s="5" t="s">
        <v>38762</v>
      </c>
      <c r="W64945" s="5" t="s">
        <v>26</v>
      </c>
    </row>
    <row r="64946" spans="1:23" x14ac:dyDescent="0.2">
      <c r="A64946" s="5" t="s">
        <v>46004</v>
      </c>
      <c r="B64946" s="5" t="s">
        <v>22</v>
      </c>
      <c r="C64946" s="5" t="s">
        <v>45837</v>
      </c>
      <c r="D64946" s="5" t="s">
        <v>45838</v>
      </c>
      <c r="E64946" s="5" t="s">
        <v>24</v>
      </c>
      <c r="F64946" s="5" t="s">
        <v>42</v>
      </c>
      <c r="G64946" s="2">
        <v>43862</v>
      </c>
      <c r="H64946">
        <v>6</v>
      </c>
      <c r="I64946" s="5" t="s">
        <v>26</v>
      </c>
      <c r="J64946" s="5" t="s">
        <v>26</v>
      </c>
      <c r="K64946" s="5" t="s">
        <v>27</v>
      </c>
      <c r="L64946" s="5" t="s">
        <v>22</v>
      </c>
      <c r="M64946">
        <v>6.8287037037037003E-4</v>
      </c>
      <c r="O64946" s="4">
        <v>1</v>
      </c>
      <c r="P64946" s="5" t="s">
        <v>30</v>
      </c>
      <c r="Q64946">
        <v>0</v>
      </c>
      <c r="R64946">
        <v>0</v>
      </c>
      <c r="T64946">
        <v>0</v>
      </c>
      <c r="U64946" s="5" t="s">
        <v>22</v>
      </c>
      <c r="V64946" s="5" t="s">
        <v>38762</v>
      </c>
      <c r="W64946" s="5" t="s">
        <v>26</v>
      </c>
    </row>
    <row r="64947" spans="1:23" x14ac:dyDescent="0.2">
      <c r="A64947" s="5" t="s">
        <v>16509</v>
      </c>
      <c r="B64947" s="5" t="s">
        <v>28</v>
      </c>
      <c r="C64947" s="5" t="s">
        <v>45837</v>
      </c>
      <c r="D64947" s="5" t="s">
        <v>45838</v>
      </c>
      <c r="E64947" s="5" t="s">
        <v>24</v>
      </c>
      <c r="F64947" s="5" t="s">
        <v>25</v>
      </c>
      <c r="G64947" s="2">
        <v>43837</v>
      </c>
      <c r="H64947">
        <v>6</v>
      </c>
      <c r="I64947" s="5" t="s">
        <v>26</v>
      </c>
      <c r="J64947" s="5" t="s">
        <v>26</v>
      </c>
      <c r="K64947" s="5" t="s">
        <v>27</v>
      </c>
      <c r="L64947" s="5" t="s">
        <v>22</v>
      </c>
      <c r="M64947">
        <v>9.0162037037036999E-3</v>
      </c>
      <c r="O64947" s="4">
        <v>1</v>
      </c>
      <c r="P64947" s="5" t="s">
        <v>30</v>
      </c>
      <c r="Q64947">
        <v>1</v>
      </c>
      <c r="R64947">
        <v>1</v>
      </c>
      <c r="S64947">
        <v>21687</v>
      </c>
      <c r="T64947">
        <v>1</v>
      </c>
      <c r="U64947" s="5" t="s">
        <v>22</v>
      </c>
      <c r="V64947" s="5" t="s">
        <v>38762</v>
      </c>
      <c r="W64947" s="5" t="s">
        <v>26</v>
      </c>
    </row>
    <row r="64948" spans="1:23" x14ac:dyDescent="0.2">
      <c r="A64948" s="5" t="s">
        <v>46027</v>
      </c>
      <c r="B64948" s="5" t="s">
        <v>28</v>
      </c>
      <c r="C64948" s="5" t="s">
        <v>45837</v>
      </c>
      <c r="D64948" s="5" t="s">
        <v>45838</v>
      </c>
      <c r="E64948" s="5" t="s">
        <v>24</v>
      </c>
      <c r="F64948" s="5" t="s">
        <v>42</v>
      </c>
      <c r="G64948" s="2">
        <v>43877</v>
      </c>
      <c r="H64948">
        <v>6</v>
      </c>
      <c r="I64948" s="5" t="s">
        <v>26</v>
      </c>
      <c r="J64948" s="5" t="s">
        <v>26</v>
      </c>
      <c r="K64948" s="5" t="s">
        <v>27</v>
      </c>
      <c r="L64948" s="5" t="s">
        <v>22</v>
      </c>
      <c r="M64948">
        <v>4.5833333333333299E-3</v>
      </c>
      <c r="O64948" s="4">
        <v>1</v>
      </c>
      <c r="P64948" s="5" t="s">
        <v>30</v>
      </c>
      <c r="Q64948">
        <v>0</v>
      </c>
      <c r="R64948">
        <v>0</v>
      </c>
      <c r="T64948">
        <v>0</v>
      </c>
      <c r="U64948" s="5" t="s">
        <v>22</v>
      </c>
      <c r="V64948" s="5" t="s">
        <v>38762</v>
      </c>
      <c r="W64948" s="5" t="s">
        <v>26</v>
      </c>
    </row>
    <row r="64949" spans="1:23" x14ac:dyDescent="0.2">
      <c r="A64949" s="5" t="s">
        <v>46028</v>
      </c>
      <c r="B64949" s="5" t="s">
        <v>28</v>
      </c>
      <c r="C64949" s="5" t="s">
        <v>45837</v>
      </c>
      <c r="D64949" s="5" t="s">
        <v>45838</v>
      </c>
      <c r="E64949" s="5" t="s">
        <v>24</v>
      </c>
      <c r="F64949" s="5" t="s">
        <v>42</v>
      </c>
      <c r="G64949" s="2">
        <v>43857</v>
      </c>
      <c r="H64949">
        <v>6</v>
      </c>
      <c r="I64949" s="5" t="s">
        <v>26</v>
      </c>
      <c r="J64949" s="5" t="s">
        <v>26</v>
      </c>
      <c r="K64949" s="5" t="s">
        <v>27</v>
      </c>
      <c r="L64949" s="5" t="s">
        <v>22</v>
      </c>
      <c r="M64949">
        <v>1.7094907407407399E-2</v>
      </c>
      <c r="O64949" s="4">
        <v>1</v>
      </c>
      <c r="P64949" s="5" t="s">
        <v>30</v>
      </c>
      <c r="Q64949">
        <v>1</v>
      </c>
      <c r="R64949">
        <v>1</v>
      </c>
      <c r="S64949">
        <v>38171</v>
      </c>
      <c r="T64949">
        <v>1</v>
      </c>
      <c r="U64949" s="5" t="s">
        <v>22</v>
      </c>
      <c r="V64949" s="5" t="s">
        <v>38762</v>
      </c>
      <c r="W64949" s="5" t="s">
        <v>26</v>
      </c>
    </row>
    <row r="64950" spans="1:23" x14ac:dyDescent="0.2">
      <c r="A64950" s="5" t="s">
        <v>45916</v>
      </c>
      <c r="B64950" s="5" t="s">
        <v>28</v>
      </c>
      <c r="C64950" s="5" t="s">
        <v>45837</v>
      </c>
      <c r="D64950" s="5" t="s">
        <v>45838</v>
      </c>
      <c r="E64950" s="5" t="s">
        <v>24</v>
      </c>
      <c r="F64950" s="5" t="s">
        <v>42</v>
      </c>
      <c r="G64950" s="2">
        <v>43867</v>
      </c>
      <c r="H64950">
        <v>6</v>
      </c>
      <c r="I64950" s="5" t="s">
        <v>26</v>
      </c>
      <c r="J64950" s="5" t="s">
        <v>26</v>
      </c>
      <c r="K64950" s="5" t="s">
        <v>27</v>
      </c>
      <c r="L64950" s="5" t="s">
        <v>22</v>
      </c>
      <c r="M64950">
        <v>5.1967592592592603E-3</v>
      </c>
      <c r="O64950" s="4">
        <v>1</v>
      </c>
      <c r="P64950" s="5" t="s">
        <v>30</v>
      </c>
      <c r="Q64950">
        <v>1</v>
      </c>
      <c r="R64950">
        <v>1</v>
      </c>
      <c r="S64950">
        <v>37297</v>
      </c>
      <c r="T64950">
        <v>1</v>
      </c>
      <c r="U64950" s="5" t="s">
        <v>22</v>
      </c>
      <c r="V64950" s="5" t="s">
        <v>38762</v>
      </c>
      <c r="W64950" s="5" t="s">
        <v>26</v>
      </c>
    </row>
    <row r="64951" spans="1:23" x14ac:dyDescent="0.2">
      <c r="A64951" s="5" t="s">
        <v>46029</v>
      </c>
      <c r="B64951" s="5" t="s">
        <v>28</v>
      </c>
      <c r="C64951" s="5" t="s">
        <v>45837</v>
      </c>
      <c r="D64951" s="5" t="s">
        <v>45838</v>
      </c>
      <c r="E64951" s="5" t="s">
        <v>24</v>
      </c>
      <c r="F64951" s="5" t="s">
        <v>25</v>
      </c>
      <c r="G64951" s="2">
        <v>43859</v>
      </c>
      <c r="H64951">
        <v>4</v>
      </c>
      <c r="I64951" s="5" t="s">
        <v>26</v>
      </c>
      <c r="J64951" s="5" t="s">
        <v>26</v>
      </c>
      <c r="K64951" s="5" t="s">
        <v>27</v>
      </c>
      <c r="L64951" s="5" t="s">
        <v>22</v>
      </c>
      <c r="M64951">
        <v>4.9768518518518499E-4</v>
      </c>
      <c r="O64951" s="4">
        <v>1</v>
      </c>
      <c r="P64951" s="5" t="s">
        <v>30</v>
      </c>
      <c r="Q64951">
        <v>1</v>
      </c>
      <c r="R64951">
        <v>1</v>
      </c>
      <c r="S64951">
        <v>29296</v>
      </c>
      <c r="T64951">
        <v>1</v>
      </c>
      <c r="U64951" s="5" t="s">
        <v>22</v>
      </c>
      <c r="V64951" s="5" t="s">
        <v>38762</v>
      </c>
      <c r="W64951" s="5" t="s">
        <v>26</v>
      </c>
    </row>
    <row r="64952" spans="1:23" x14ac:dyDescent="0.2">
      <c r="A64952" s="5" t="s">
        <v>46010</v>
      </c>
      <c r="B64952" s="5" t="s">
        <v>28</v>
      </c>
      <c r="C64952" s="5" t="s">
        <v>45837</v>
      </c>
      <c r="D64952" s="5" t="s">
        <v>45838</v>
      </c>
      <c r="E64952" s="5" t="s">
        <v>24</v>
      </c>
      <c r="F64952" s="5" t="s">
        <v>25</v>
      </c>
      <c r="G64952" s="2">
        <v>43856</v>
      </c>
      <c r="H64952">
        <v>4</v>
      </c>
      <c r="I64952" s="5" t="s">
        <v>26</v>
      </c>
      <c r="J64952" s="5" t="s">
        <v>26</v>
      </c>
      <c r="K64952" s="5" t="s">
        <v>27</v>
      </c>
      <c r="L64952" s="5" t="s">
        <v>22</v>
      </c>
      <c r="M64952">
        <v>2.10648148148148E-3</v>
      </c>
      <c r="O64952" s="4">
        <v>1</v>
      </c>
      <c r="P64952" s="5" t="s">
        <v>30</v>
      </c>
      <c r="Q64952">
        <v>0</v>
      </c>
      <c r="R64952">
        <v>0</v>
      </c>
      <c r="T64952">
        <v>0</v>
      </c>
      <c r="U64952" s="5" t="s">
        <v>22</v>
      </c>
      <c r="V64952" s="5" t="s">
        <v>38762</v>
      </c>
      <c r="W64952" s="5" t="s">
        <v>26</v>
      </c>
    </row>
    <row r="64953" spans="1:23" x14ac:dyDescent="0.2">
      <c r="A64953" s="5" t="s">
        <v>16972</v>
      </c>
      <c r="B64953" s="5" t="s">
        <v>28</v>
      </c>
      <c r="C64953" s="5" t="s">
        <v>45837</v>
      </c>
      <c r="D64953" s="5" t="s">
        <v>45838</v>
      </c>
      <c r="E64953" s="5" t="s">
        <v>24</v>
      </c>
      <c r="F64953" s="5" t="s">
        <v>83</v>
      </c>
      <c r="G64953" s="2">
        <v>43833</v>
      </c>
      <c r="H64953">
        <v>4</v>
      </c>
      <c r="I64953" s="5" t="s">
        <v>26</v>
      </c>
      <c r="J64953" s="5" t="s">
        <v>26</v>
      </c>
      <c r="K64953" s="5" t="s">
        <v>27</v>
      </c>
      <c r="L64953" s="5" t="s">
        <v>22</v>
      </c>
      <c r="M64953">
        <v>1.65509259259259E-3</v>
      </c>
      <c r="O64953" s="4">
        <v>1</v>
      </c>
      <c r="P64953" s="5" t="s">
        <v>30</v>
      </c>
      <c r="Q64953">
        <v>0</v>
      </c>
      <c r="R64953">
        <v>0</v>
      </c>
      <c r="T64953">
        <v>0</v>
      </c>
      <c r="U64953" s="5" t="s">
        <v>22</v>
      </c>
      <c r="V64953" s="5" t="s">
        <v>38762</v>
      </c>
      <c r="W64953" s="5" t="s">
        <v>26</v>
      </c>
    </row>
    <row r="64954" spans="1:23" x14ac:dyDescent="0.2">
      <c r="A64954" s="5" t="s">
        <v>45925</v>
      </c>
      <c r="B64954" s="5" t="s">
        <v>28</v>
      </c>
      <c r="C64954" s="5" t="s">
        <v>45840</v>
      </c>
      <c r="D64954" s="5" t="s">
        <v>45838</v>
      </c>
      <c r="E64954" s="5" t="s">
        <v>24</v>
      </c>
      <c r="F64954" s="5" t="s">
        <v>42</v>
      </c>
      <c r="G64954" s="2">
        <v>43875</v>
      </c>
      <c r="H64954">
        <v>4</v>
      </c>
      <c r="I64954" s="5" t="s">
        <v>26</v>
      </c>
      <c r="J64954" s="5" t="s">
        <v>26</v>
      </c>
      <c r="K64954" s="5" t="s">
        <v>27</v>
      </c>
      <c r="L64954" s="5" t="s">
        <v>22</v>
      </c>
      <c r="M64954">
        <v>1.1574074074074101E-5</v>
      </c>
      <c r="O64954" s="4">
        <v>1</v>
      </c>
      <c r="P64954" s="5" t="s">
        <v>30</v>
      </c>
      <c r="Q64954">
        <v>0</v>
      </c>
      <c r="R64954">
        <v>0</v>
      </c>
      <c r="T64954">
        <v>0</v>
      </c>
      <c r="U64954" s="5" t="s">
        <v>22</v>
      </c>
      <c r="V64954" s="5" t="s">
        <v>38762</v>
      </c>
      <c r="W64954" s="5" t="s">
        <v>26</v>
      </c>
    </row>
    <row r="64955" spans="1:23" x14ac:dyDescent="0.2">
      <c r="A64955" s="5" t="s">
        <v>45956</v>
      </c>
      <c r="B64955" s="5" t="s">
        <v>28</v>
      </c>
      <c r="C64955" s="5" t="s">
        <v>45837</v>
      </c>
      <c r="D64955" s="5" t="s">
        <v>45838</v>
      </c>
      <c r="E64955" s="5" t="s">
        <v>24</v>
      </c>
      <c r="F64955" s="5" t="s">
        <v>25</v>
      </c>
      <c r="G64955" s="2">
        <v>43870</v>
      </c>
      <c r="H64955">
        <v>2</v>
      </c>
      <c r="I64955" s="5" t="s">
        <v>26</v>
      </c>
      <c r="J64955" s="5" t="s">
        <v>26</v>
      </c>
      <c r="K64955" s="5" t="s">
        <v>27</v>
      </c>
      <c r="L64955" s="5" t="s">
        <v>22</v>
      </c>
      <c r="M64955">
        <v>1.6435185185185201E-3</v>
      </c>
      <c r="O64955" s="4">
        <v>1</v>
      </c>
      <c r="P64955" s="5" t="s">
        <v>30</v>
      </c>
      <c r="Q64955">
        <v>1</v>
      </c>
      <c r="R64955">
        <v>1</v>
      </c>
      <c r="S64955">
        <v>19418</v>
      </c>
      <c r="T64955">
        <v>1</v>
      </c>
      <c r="U64955" s="5" t="s">
        <v>22</v>
      </c>
      <c r="V64955" s="5" t="s">
        <v>38762</v>
      </c>
      <c r="W64955" s="5" t="s">
        <v>26</v>
      </c>
    </row>
    <row r="64956" spans="1:23" x14ac:dyDescent="0.2">
      <c r="A64956" s="5" t="s">
        <v>46030</v>
      </c>
      <c r="B64956" s="5" t="s">
        <v>28</v>
      </c>
      <c r="C64956" s="5" t="s">
        <v>45840</v>
      </c>
      <c r="D64956" s="5" t="s">
        <v>45838</v>
      </c>
      <c r="E64956" s="5" t="s">
        <v>24</v>
      </c>
      <c r="F64956" s="5" t="s">
        <v>42</v>
      </c>
      <c r="G64956" s="2">
        <v>43864</v>
      </c>
      <c r="H64956">
        <v>2</v>
      </c>
      <c r="I64956" s="5" t="s">
        <v>26</v>
      </c>
      <c r="J64956" s="5" t="s">
        <v>26</v>
      </c>
      <c r="K64956" s="5" t="s">
        <v>27</v>
      </c>
      <c r="L64956" s="5" t="s">
        <v>22</v>
      </c>
      <c r="M64956">
        <v>1.1574074074074101E-5</v>
      </c>
      <c r="O64956" s="4">
        <v>1</v>
      </c>
      <c r="P64956" s="5" t="s">
        <v>30</v>
      </c>
      <c r="Q64956">
        <v>1</v>
      </c>
      <c r="R64956">
        <v>1</v>
      </c>
      <c r="S64956">
        <v>9148</v>
      </c>
      <c r="T64956">
        <v>1</v>
      </c>
      <c r="U64956" s="5" t="s">
        <v>22</v>
      </c>
      <c r="V64956" s="5" t="s">
        <v>38762</v>
      </c>
      <c r="W64956" s="5" t="s">
        <v>26</v>
      </c>
    </row>
    <row r="64957" spans="1:23" x14ac:dyDescent="0.2">
      <c r="A64957" s="5" t="s">
        <v>46031</v>
      </c>
      <c r="B64957" s="5" t="s">
        <v>28</v>
      </c>
      <c r="C64957" s="5" t="s">
        <v>45837</v>
      </c>
      <c r="D64957" s="5" t="s">
        <v>45838</v>
      </c>
      <c r="E64957" s="5" t="s">
        <v>24</v>
      </c>
      <c r="F64957" s="5" t="s">
        <v>83</v>
      </c>
      <c r="G64957" s="2">
        <v>43867</v>
      </c>
      <c r="H64957">
        <v>2</v>
      </c>
      <c r="I64957" s="5" t="s">
        <v>26</v>
      </c>
      <c r="J64957" s="5" t="s">
        <v>26</v>
      </c>
      <c r="K64957" s="5" t="s">
        <v>27</v>
      </c>
      <c r="L64957" s="5" t="s">
        <v>22</v>
      </c>
      <c r="M64957">
        <v>1.2962962962962999E-3</v>
      </c>
      <c r="O64957" s="4">
        <v>1</v>
      </c>
      <c r="P64957" s="5" t="s">
        <v>30</v>
      </c>
      <c r="Q64957">
        <v>0</v>
      </c>
      <c r="R64957">
        <v>0</v>
      </c>
      <c r="T64957">
        <v>0</v>
      </c>
      <c r="U64957" s="5" t="s">
        <v>22</v>
      </c>
      <c r="V64957" s="5" t="s">
        <v>38762</v>
      </c>
      <c r="W64957" s="5" t="s">
        <v>26</v>
      </c>
    </row>
    <row r="64958" spans="1:23" x14ac:dyDescent="0.2">
      <c r="A64958" s="5" t="s">
        <v>45910</v>
      </c>
      <c r="B64958" s="5" t="s">
        <v>28</v>
      </c>
      <c r="C64958" s="5" t="s">
        <v>45837</v>
      </c>
      <c r="D64958" s="5" t="s">
        <v>45838</v>
      </c>
      <c r="E64958" s="5" t="s">
        <v>24</v>
      </c>
      <c r="F64958" s="5" t="s">
        <v>42</v>
      </c>
      <c r="G64958" s="2">
        <v>43872</v>
      </c>
      <c r="H64958">
        <v>2</v>
      </c>
      <c r="I64958" s="5" t="s">
        <v>26</v>
      </c>
      <c r="J64958" s="5" t="s">
        <v>26</v>
      </c>
      <c r="K64958" s="5" t="s">
        <v>27</v>
      </c>
      <c r="L64958" s="5" t="s">
        <v>22</v>
      </c>
      <c r="M64958">
        <v>1.50462962962963E-4</v>
      </c>
      <c r="O64958" s="4">
        <v>1</v>
      </c>
      <c r="P64958" s="5" t="s">
        <v>30</v>
      </c>
      <c r="Q64958">
        <v>0</v>
      </c>
      <c r="R64958">
        <v>0</v>
      </c>
      <c r="T64958">
        <v>0</v>
      </c>
      <c r="U64958" s="5" t="s">
        <v>22</v>
      </c>
      <c r="V64958" s="5" t="s">
        <v>38762</v>
      </c>
      <c r="W64958" s="5" t="s">
        <v>26</v>
      </c>
    </row>
    <row r="64959" spans="1:23" x14ac:dyDescent="0.2">
      <c r="A64959" s="5" t="s">
        <v>11673</v>
      </c>
      <c r="B64959" s="5" t="s">
        <v>28</v>
      </c>
      <c r="C64959" s="5" t="s">
        <v>45837</v>
      </c>
      <c r="D64959" s="5" t="s">
        <v>45838</v>
      </c>
      <c r="E64959" s="5" t="s">
        <v>24</v>
      </c>
      <c r="F64959" s="5" t="s">
        <v>25</v>
      </c>
      <c r="G64959" s="2">
        <v>43861</v>
      </c>
      <c r="H64959">
        <v>2</v>
      </c>
      <c r="I64959" s="5" t="s">
        <v>26</v>
      </c>
      <c r="J64959" s="5" t="s">
        <v>26</v>
      </c>
      <c r="K64959" s="5" t="s">
        <v>27</v>
      </c>
      <c r="L64959" s="5" t="s">
        <v>22</v>
      </c>
      <c r="M64959">
        <v>1.1574074074074101E-5</v>
      </c>
      <c r="O64959" s="4">
        <v>1</v>
      </c>
      <c r="P64959" s="5" t="s">
        <v>30</v>
      </c>
      <c r="Q64959">
        <v>0</v>
      </c>
      <c r="R64959">
        <v>0</v>
      </c>
      <c r="T64959">
        <v>0</v>
      </c>
      <c r="U64959" s="5" t="s">
        <v>22</v>
      </c>
      <c r="V64959" s="5" t="s">
        <v>38762</v>
      </c>
      <c r="W64959" s="5" t="s">
        <v>26</v>
      </c>
    </row>
    <row r="64960" spans="1:23" x14ac:dyDescent="0.2">
      <c r="A64960" s="5" t="s">
        <v>11673</v>
      </c>
      <c r="B64960" s="5" t="s">
        <v>28</v>
      </c>
      <c r="C64960" s="5" t="s">
        <v>45837</v>
      </c>
      <c r="D64960" s="5" t="s">
        <v>45838</v>
      </c>
      <c r="E64960" s="5" t="s">
        <v>24</v>
      </c>
      <c r="F64960" s="5" t="s">
        <v>25</v>
      </c>
      <c r="G64960" s="2">
        <v>43867</v>
      </c>
      <c r="H64960">
        <v>2</v>
      </c>
      <c r="I64960" s="5" t="s">
        <v>26</v>
      </c>
      <c r="J64960" s="5" t="s">
        <v>26</v>
      </c>
      <c r="K64960" s="5" t="s">
        <v>27</v>
      </c>
      <c r="L64960" s="5" t="s">
        <v>22</v>
      </c>
      <c r="M64960">
        <v>1.1574074074074101E-5</v>
      </c>
      <c r="O64960" s="4">
        <v>1</v>
      </c>
      <c r="P64960" s="5" t="s">
        <v>30</v>
      </c>
      <c r="Q64960">
        <v>0</v>
      </c>
      <c r="R64960">
        <v>0</v>
      </c>
      <c r="T64960">
        <v>0</v>
      </c>
      <c r="U64960" s="5" t="s">
        <v>22</v>
      </c>
      <c r="V64960" s="5" t="s">
        <v>38762</v>
      </c>
      <c r="W64960" s="5" t="s">
        <v>26</v>
      </c>
    </row>
    <row r="64961" spans="1:23" x14ac:dyDescent="0.2">
      <c r="A64961" s="5" t="s">
        <v>22939</v>
      </c>
      <c r="B64961" s="5" t="s">
        <v>28</v>
      </c>
      <c r="C64961" s="5" t="s">
        <v>45837</v>
      </c>
      <c r="D64961" s="5" t="s">
        <v>45838</v>
      </c>
      <c r="E64961" s="5" t="s">
        <v>24</v>
      </c>
      <c r="F64961" s="5" t="s">
        <v>25</v>
      </c>
      <c r="G64961" s="2">
        <v>43876</v>
      </c>
      <c r="H64961">
        <v>2</v>
      </c>
      <c r="I64961" s="5" t="s">
        <v>26</v>
      </c>
      <c r="J64961" s="5" t="s">
        <v>26</v>
      </c>
      <c r="K64961" s="5" t="s">
        <v>27</v>
      </c>
      <c r="L64961" s="5" t="s">
        <v>22</v>
      </c>
      <c r="M64961">
        <v>3.9351851851851796E-3</v>
      </c>
      <c r="O64961" s="4">
        <v>1</v>
      </c>
      <c r="P64961" s="5" t="s">
        <v>30</v>
      </c>
      <c r="Q64961">
        <v>1</v>
      </c>
      <c r="R64961">
        <v>1</v>
      </c>
      <c r="S64961">
        <v>23259</v>
      </c>
      <c r="T64961">
        <v>1</v>
      </c>
      <c r="U64961" s="5" t="s">
        <v>22</v>
      </c>
      <c r="V64961" s="5" t="s">
        <v>38762</v>
      </c>
      <c r="W64961" s="5" t="s">
        <v>26</v>
      </c>
    </row>
    <row r="64962" spans="1:23" x14ac:dyDescent="0.2">
      <c r="A64962" s="5" t="s">
        <v>46024</v>
      </c>
      <c r="B64962" s="5" t="s">
        <v>28</v>
      </c>
      <c r="C64962" s="5" t="s">
        <v>45837</v>
      </c>
      <c r="D64962" s="5" t="s">
        <v>45838</v>
      </c>
      <c r="E64962" s="5" t="s">
        <v>24</v>
      </c>
      <c r="F64962" s="5" t="s">
        <v>83</v>
      </c>
      <c r="G64962" s="2">
        <v>43870</v>
      </c>
      <c r="H64962">
        <v>2</v>
      </c>
      <c r="I64962" s="5" t="s">
        <v>26</v>
      </c>
      <c r="J64962" s="5" t="s">
        <v>26</v>
      </c>
      <c r="K64962" s="5" t="s">
        <v>27</v>
      </c>
      <c r="L64962" s="5" t="s">
        <v>22</v>
      </c>
      <c r="M64962">
        <v>1.04166666666667E-4</v>
      </c>
      <c r="O64962" s="4">
        <v>1</v>
      </c>
      <c r="P64962" s="5" t="s">
        <v>30</v>
      </c>
      <c r="Q64962">
        <v>0</v>
      </c>
      <c r="R64962">
        <v>0</v>
      </c>
      <c r="T64962">
        <v>0</v>
      </c>
      <c r="U64962" s="5" t="s">
        <v>22</v>
      </c>
      <c r="V64962" s="5" t="s">
        <v>38762</v>
      </c>
      <c r="W64962" s="5" t="s">
        <v>26</v>
      </c>
    </row>
    <row r="64963" spans="1:23" x14ac:dyDescent="0.2">
      <c r="A64963" s="5" t="s">
        <v>46032</v>
      </c>
      <c r="B64963" s="5" t="s">
        <v>28</v>
      </c>
      <c r="C64963" s="5" t="s">
        <v>45840</v>
      </c>
      <c r="D64963" s="5" t="s">
        <v>45838</v>
      </c>
      <c r="E64963" s="5" t="s">
        <v>24</v>
      </c>
      <c r="F64963" s="5" t="s">
        <v>42</v>
      </c>
      <c r="G64963" s="2">
        <v>43875</v>
      </c>
      <c r="H64963">
        <v>2</v>
      </c>
      <c r="I64963" s="5" t="s">
        <v>26</v>
      </c>
      <c r="J64963" s="5" t="s">
        <v>26</v>
      </c>
      <c r="K64963" s="5" t="s">
        <v>27</v>
      </c>
      <c r="L64963" s="5" t="s">
        <v>22</v>
      </c>
      <c r="M64963">
        <v>2.31481481481481E-5</v>
      </c>
      <c r="O64963" s="4">
        <v>1</v>
      </c>
      <c r="P64963" s="5" t="s">
        <v>30</v>
      </c>
      <c r="Q64963">
        <v>1</v>
      </c>
      <c r="R64963">
        <v>1</v>
      </c>
      <c r="S64963">
        <v>38486</v>
      </c>
      <c r="T64963">
        <v>1</v>
      </c>
      <c r="U64963" s="5" t="s">
        <v>22</v>
      </c>
      <c r="V64963" s="5" t="s">
        <v>38762</v>
      </c>
      <c r="W64963" s="5" t="s">
        <v>26</v>
      </c>
    </row>
    <row r="64964" spans="1:23" x14ac:dyDescent="0.2">
      <c r="A64964" s="5" t="s">
        <v>45915</v>
      </c>
      <c r="B64964" s="5" t="s">
        <v>28</v>
      </c>
      <c r="C64964" s="5" t="s">
        <v>45840</v>
      </c>
      <c r="D64964" s="5" t="s">
        <v>45838</v>
      </c>
      <c r="E64964" s="5" t="s">
        <v>24</v>
      </c>
      <c r="F64964" s="5" t="s">
        <v>42</v>
      </c>
      <c r="G64964" s="2">
        <v>43851</v>
      </c>
      <c r="H64964">
        <v>2</v>
      </c>
      <c r="I64964" s="5" t="s">
        <v>26</v>
      </c>
      <c r="J64964" s="5" t="s">
        <v>26</v>
      </c>
      <c r="K64964" s="5" t="s">
        <v>27</v>
      </c>
      <c r="L64964" s="5" t="s">
        <v>22</v>
      </c>
      <c r="M64964">
        <v>1.1574074074074101E-5</v>
      </c>
      <c r="O64964" s="4">
        <v>1</v>
      </c>
      <c r="P64964" s="5" t="s">
        <v>30</v>
      </c>
      <c r="Q64964">
        <v>1</v>
      </c>
      <c r="R64964">
        <v>1</v>
      </c>
      <c r="S64964">
        <v>9984</v>
      </c>
      <c r="T64964">
        <v>1</v>
      </c>
      <c r="U64964" s="5" t="s">
        <v>22</v>
      </c>
      <c r="V64964" s="5" t="s">
        <v>38762</v>
      </c>
      <c r="W64964" s="5" t="s">
        <v>26</v>
      </c>
    </row>
    <row r="64965" spans="1:23" x14ac:dyDescent="0.2">
      <c r="A64965" s="5" t="s">
        <v>45863</v>
      </c>
      <c r="B64965" s="5" t="s">
        <v>28</v>
      </c>
      <c r="C64965" s="5" t="s">
        <v>45837</v>
      </c>
      <c r="D64965" s="5" t="s">
        <v>45838</v>
      </c>
      <c r="E64965" s="5" t="s">
        <v>24</v>
      </c>
      <c r="F64965" s="5" t="s">
        <v>42</v>
      </c>
      <c r="G64965" s="2">
        <v>43858</v>
      </c>
      <c r="H64965">
        <v>2</v>
      </c>
      <c r="I64965" s="5" t="s">
        <v>26</v>
      </c>
      <c r="J64965" s="5" t="s">
        <v>26</v>
      </c>
      <c r="K64965" s="5" t="s">
        <v>27</v>
      </c>
      <c r="L64965" s="5" t="s">
        <v>22</v>
      </c>
      <c r="M64965">
        <v>1.1574074074074101E-5</v>
      </c>
      <c r="O64965" s="4">
        <v>1</v>
      </c>
      <c r="P64965" s="5" t="s">
        <v>30</v>
      </c>
      <c r="Q64965">
        <v>1</v>
      </c>
      <c r="R64965">
        <v>1</v>
      </c>
      <c r="S64965">
        <v>21751</v>
      </c>
      <c r="T64965">
        <v>1</v>
      </c>
      <c r="U64965" s="5" t="s">
        <v>22</v>
      </c>
      <c r="V64965" s="5" t="s">
        <v>38762</v>
      </c>
      <c r="W64965" s="5" t="s">
        <v>26</v>
      </c>
    </row>
    <row r="64966" spans="1:23" x14ac:dyDescent="0.2">
      <c r="A64966" s="5" t="s">
        <v>45863</v>
      </c>
      <c r="B64966" s="5" t="s">
        <v>28</v>
      </c>
      <c r="C64966" s="5" t="s">
        <v>45837</v>
      </c>
      <c r="D64966" s="5" t="s">
        <v>45838</v>
      </c>
      <c r="E64966" s="5" t="s">
        <v>24</v>
      </c>
      <c r="F64966" s="5" t="s">
        <v>42</v>
      </c>
      <c r="G64966" s="2">
        <v>43866</v>
      </c>
      <c r="H64966">
        <v>2</v>
      </c>
      <c r="I64966" s="5" t="s">
        <v>26</v>
      </c>
      <c r="J64966" s="5" t="s">
        <v>26</v>
      </c>
      <c r="K64966" s="5" t="s">
        <v>27</v>
      </c>
      <c r="L64966" s="5" t="s">
        <v>22</v>
      </c>
      <c r="M64966">
        <v>1.1574074074074101E-5</v>
      </c>
      <c r="O64966" s="4">
        <v>1</v>
      </c>
      <c r="P64966" s="5" t="s">
        <v>30</v>
      </c>
      <c r="Q64966">
        <v>0</v>
      </c>
      <c r="R64966">
        <v>0</v>
      </c>
      <c r="T64966">
        <v>0</v>
      </c>
      <c r="U64966" s="5" t="s">
        <v>22</v>
      </c>
      <c r="V64966" s="5" t="s">
        <v>38762</v>
      </c>
      <c r="W64966" s="5" t="s">
        <v>26</v>
      </c>
    </row>
    <row r="64967" spans="1:23" x14ac:dyDescent="0.2">
      <c r="A64967" s="5" t="s">
        <v>46033</v>
      </c>
      <c r="B64967" s="5" t="s">
        <v>22</v>
      </c>
      <c r="C64967" s="5" t="s">
        <v>45837</v>
      </c>
      <c r="D64967" s="5" t="s">
        <v>45838</v>
      </c>
      <c r="E64967" s="5" t="s">
        <v>32</v>
      </c>
      <c r="F64967" s="5" t="s">
        <v>42</v>
      </c>
      <c r="G64967" s="2">
        <v>43872</v>
      </c>
      <c r="H64967">
        <v>4</v>
      </c>
      <c r="I64967" s="5" t="s">
        <v>26</v>
      </c>
      <c r="J64967" s="5" t="s">
        <v>26</v>
      </c>
      <c r="K64967" s="5" t="s">
        <v>27</v>
      </c>
      <c r="L64967" s="5" t="s">
        <v>33</v>
      </c>
      <c r="M64967">
        <v>1.50462962962963E-4</v>
      </c>
      <c r="O64967" s="4">
        <v>1</v>
      </c>
      <c r="P64967" s="5" t="s">
        <v>30</v>
      </c>
      <c r="Q64967">
        <v>0</v>
      </c>
      <c r="R64967">
        <v>0</v>
      </c>
      <c r="T64967">
        <v>0</v>
      </c>
      <c r="U64967" s="5" t="s">
        <v>33</v>
      </c>
      <c r="V64967" s="5" t="s">
        <v>38762</v>
      </c>
      <c r="W64967" s="5" t="s">
        <v>26</v>
      </c>
    </row>
    <row r="64968" spans="1:23" x14ac:dyDescent="0.2">
      <c r="A64968" s="5" t="s">
        <v>46034</v>
      </c>
      <c r="B64968" s="5" t="s">
        <v>22</v>
      </c>
      <c r="C64968" s="5" t="s">
        <v>45840</v>
      </c>
      <c r="D64968" s="5" t="s">
        <v>45838</v>
      </c>
      <c r="E64968" s="5" t="s">
        <v>32</v>
      </c>
      <c r="F64968" s="5" t="s">
        <v>42</v>
      </c>
      <c r="G64968" s="2">
        <v>43839</v>
      </c>
      <c r="H64968">
        <v>4</v>
      </c>
      <c r="I64968" s="5" t="s">
        <v>26</v>
      </c>
      <c r="J64968" s="5" t="s">
        <v>26</v>
      </c>
      <c r="K64968" s="5" t="s">
        <v>27</v>
      </c>
      <c r="L64968" s="5" t="s">
        <v>33</v>
      </c>
      <c r="M64968">
        <v>1.50462962962963E-4</v>
      </c>
      <c r="O64968" s="4">
        <v>1</v>
      </c>
      <c r="P64968" s="5" t="s">
        <v>30</v>
      </c>
      <c r="Q64968">
        <v>1</v>
      </c>
      <c r="R64968">
        <v>1</v>
      </c>
      <c r="S64968">
        <v>11936</v>
      </c>
      <c r="T64968">
        <v>1</v>
      </c>
      <c r="U64968" s="5" t="s">
        <v>33</v>
      </c>
      <c r="V64968" s="5" t="s">
        <v>38762</v>
      </c>
      <c r="W64968" s="5" t="s">
        <v>26</v>
      </c>
    </row>
    <row r="64969" spans="1:23" x14ac:dyDescent="0.2">
      <c r="A64969" s="5" t="s">
        <v>46035</v>
      </c>
      <c r="B64969" s="5" t="s">
        <v>36</v>
      </c>
      <c r="C64969" s="5" t="s">
        <v>45837</v>
      </c>
      <c r="D64969" s="5" t="s">
        <v>45838</v>
      </c>
      <c r="E64969" s="5" t="s">
        <v>32</v>
      </c>
      <c r="F64969" s="5" t="s">
        <v>42</v>
      </c>
      <c r="G64969" s="2">
        <v>43859</v>
      </c>
      <c r="H64969">
        <v>4</v>
      </c>
      <c r="I64969" s="5" t="s">
        <v>26</v>
      </c>
      <c r="J64969" s="5" t="s">
        <v>26</v>
      </c>
      <c r="K64969" s="5" t="s">
        <v>27</v>
      </c>
      <c r="L64969" s="5" t="s">
        <v>33</v>
      </c>
      <c r="M64969">
        <v>1.8518518518518501E-4</v>
      </c>
      <c r="O64969" s="4">
        <v>1</v>
      </c>
      <c r="P64969" s="5" t="s">
        <v>30</v>
      </c>
      <c r="Q64969">
        <v>1</v>
      </c>
      <c r="R64969">
        <v>1</v>
      </c>
      <c r="S64969">
        <v>32494</v>
      </c>
      <c r="T64969">
        <v>1</v>
      </c>
      <c r="U64969" s="5" t="s">
        <v>33</v>
      </c>
      <c r="V64969" s="5" t="s">
        <v>46841</v>
      </c>
      <c r="W64969" s="5" t="s">
        <v>26</v>
      </c>
    </row>
    <row r="64970" spans="1:23" x14ac:dyDescent="0.2">
      <c r="A64970" s="5" t="s">
        <v>46036</v>
      </c>
      <c r="B64970" s="5" t="s">
        <v>36</v>
      </c>
      <c r="C64970" s="5" t="s">
        <v>45837</v>
      </c>
      <c r="D64970" s="5" t="s">
        <v>45838</v>
      </c>
      <c r="E64970" s="5" t="s">
        <v>32</v>
      </c>
      <c r="F64970" s="5" t="s">
        <v>42</v>
      </c>
      <c r="G64970" s="2">
        <v>43832</v>
      </c>
      <c r="H64970">
        <v>4</v>
      </c>
      <c r="I64970" s="5" t="s">
        <v>26</v>
      </c>
      <c r="J64970" s="5" t="s">
        <v>26</v>
      </c>
      <c r="K64970" s="5" t="s">
        <v>27</v>
      </c>
      <c r="L64970" s="5" t="s">
        <v>33</v>
      </c>
      <c r="M64970">
        <v>7.6388888888888904E-4</v>
      </c>
      <c r="O64970" s="4">
        <v>1</v>
      </c>
      <c r="P64970" s="5" t="s">
        <v>30</v>
      </c>
      <c r="Q64970">
        <v>0</v>
      </c>
      <c r="R64970">
        <v>0</v>
      </c>
      <c r="T64970">
        <v>0</v>
      </c>
      <c r="U64970" s="5" t="s">
        <v>33</v>
      </c>
      <c r="V64970" s="5" t="s">
        <v>46841</v>
      </c>
      <c r="W64970" s="5" t="s">
        <v>26</v>
      </c>
    </row>
    <row r="64971" spans="1:23" x14ac:dyDescent="0.2">
      <c r="A64971" s="5" t="s">
        <v>45996</v>
      </c>
      <c r="B64971" s="5" t="s">
        <v>22</v>
      </c>
      <c r="C64971" s="5" t="s">
        <v>45837</v>
      </c>
      <c r="D64971" s="5" t="s">
        <v>45838</v>
      </c>
      <c r="E64971" s="5" t="s">
        <v>32</v>
      </c>
      <c r="F64971" s="5" t="s">
        <v>42</v>
      </c>
      <c r="G64971" s="2">
        <v>43870</v>
      </c>
      <c r="H64971">
        <v>4</v>
      </c>
      <c r="I64971" s="5" t="s">
        <v>26</v>
      </c>
      <c r="J64971" s="5" t="s">
        <v>26</v>
      </c>
      <c r="K64971" s="5" t="s">
        <v>27</v>
      </c>
      <c r="L64971" s="5" t="s">
        <v>33</v>
      </c>
      <c r="M64971">
        <v>1.04166666666667E-4</v>
      </c>
      <c r="O64971" s="4">
        <v>1</v>
      </c>
      <c r="P64971" s="5" t="s">
        <v>30</v>
      </c>
      <c r="Q64971">
        <v>1</v>
      </c>
      <c r="R64971">
        <v>1</v>
      </c>
      <c r="S64971">
        <v>44654</v>
      </c>
      <c r="T64971">
        <v>1</v>
      </c>
      <c r="U64971" s="5" t="s">
        <v>33</v>
      </c>
      <c r="V64971" s="5" t="s">
        <v>38762</v>
      </c>
      <c r="W64971" s="5" t="s">
        <v>26</v>
      </c>
    </row>
    <row r="64972" spans="1:23" x14ac:dyDescent="0.2">
      <c r="A64972" s="5" t="s">
        <v>46037</v>
      </c>
      <c r="B64972" s="5" t="s">
        <v>36</v>
      </c>
      <c r="C64972" s="5" t="s">
        <v>45840</v>
      </c>
      <c r="D64972" s="5" t="s">
        <v>45838</v>
      </c>
      <c r="E64972" s="5" t="s">
        <v>32</v>
      </c>
      <c r="F64972" s="5" t="s">
        <v>25</v>
      </c>
      <c r="G64972" s="2">
        <v>43856</v>
      </c>
      <c r="H64972">
        <v>6</v>
      </c>
      <c r="I64972" s="5" t="s">
        <v>26</v>
      </c>
      <c r="J64972" s="5" t="s">
        <v>26</v>
      </c>
      <c r="K64972" s="5" t="s">
        <v>27</v>
      </c>
      <c r="L64972" s="5" t="s">
        <v>33</v>
      </c>
      <c r="M64972">
        <v>1.72453703703704E-3</v>
      </c>
      <c r="O64972" s="4">
        <v>1</v>
      </c>
      <c r="P64972" s="5" t="s">
        <v>30</v>
      </c>
      <c r="Q64972">
        <v>1</v>
      </c>
      <c r="R64972">
        <v>1</v>
      </c>
      <c r="S64972">
        <v>35201</v>
      </c>
      <c r="T64972">
        <v>1</v>
      </c>
      <c r="U64972" s="5" t="s">
        <v>33</v>
      </c>
      <c r="V64972" s="5" t="s">
        <v>46841</v>
      </c>
      <c r="W64972" s="5" t="s">
        <v>26</v>
      </c>
    </row>
    <row r="64973" spans="1:23" x14ac:dyDescent="0.2">
      <c r="A64973" s="5" t="s">
        <v>46038</v>
      </c>
      <c r="B64973" s="5" t="s">
        <v>22</v>
      </c>
      <c r="C64973" s="5" t="s">
        <v>45840</v>
      </c>
      <c r="D64973" s="5" t="s">
        <v>45838</v>
      </c>
      <c r="E64973" s="5" t="s">
        <v>32</v>
      </c>
      <c r="F64973" s="5" t="s">
        <v>42</v>
      </c>
      <c r="G64973" s="2">
        <v>43849</v>
      </c>
      <c r="H64973">
        <v>6</v>
      </c>
      <c r="I64973" s="5" t="s">
        <v>26</v>
      </c>
      <c r="J64973" s="5" t="s">
        <v>26</v>
      </c>
      <c r="K64973" s="5" t="s">
        <v>27</v>
      </c>
      <c r="L64973" s="5" t="s">
        <v>33</v>
      </c>
      <c r="M64973">
        <v>9.1435185185185196E-4</v>
      </c>
      <c r="O64973" s="4">
        <v>1</v>
      </c>
      <c r="P64973" s="5" t="s">
        <v>30</v>
      </c>
      <c r="Q64973">
        <v>0</v>
      </c>
      <c r="R64973">
        <v>0</v>
      </c>
      <c r="T64973">
        <v>0</v>
      </c>
      <c r="U64973" s="5" t="s">
        <v>33</v>
      </c>
      <c r="V64973" s="5" t="s">
        <v>38762</v>
      </c>
      <c r="W64973" s="5" t="s">
        <v>26</v>
      </c>
    </row>
    <row r="64974" spans="1:23" x14ac:dyDescent="0.2">
      <c r="A64974" s="5" t="s">
        <v>46039</v>
      </c>
      <c r="B64974" s="5" t="s">
        <v>22</v>
      </c>
      <c r="C64974" s="5" t="s">
        <v>45837</v>
      </c>
      <c r="D64974" s="5" t="s">
        <v>45838</v>
      </c>
      <c r="E64974" s="5" t="s">
        <v>32</v>
      </c>
      <c r="F64974" s="5" t="s">
        <v>42</v>
      </c>
      <c r="G64974" s="2">
        <v>43860</v>
      </c>
      <c r="H64974">
        <v>6</v>
      </c>
      <c r="I64974" s="5" t="s">
        <v>26</v>
      </c>
      <c r="J64974" s="5" t="s">
        <v>26</v>
      </c>
      <c r="K64974" s="5" t="s">
        <v>27</v>
      </c>
      <c r="L64974" s="5" t="s">
        <v>33</v>
      </c>
      <c r="M64974">
        <v>7.1759259259259302E-4</v>
      </c>
      <c r="O64974" s="4">
        <v>1</v>
      </c>
      <c r="P64974" s="5" t="s">
        <v>30</v>
      </c>
      <c r="Q64974">
        <v>0</v>
      </c>
      <c r="R64974">
        <v>0</v>
      </c>
      <c r="T64974">
        <v>0</v>
      </c>
      <c r="U64974" s="5" t="s">
        <v>33</v>
      </c>
      <c r="V64974" s="5" t="s">
        <v>38762</v>
      </c>
      <c r="W64974" s="5" t="s">
        <v>26</v>
      </c>
    </row>
    <row r="64975" spans="1:23" x14ac:dyDescent="0.2">
      <c r="A64975" s="5" t="s">
        <v>46040</v>
      </c>
      <c r="B64975" s="5" t="s">
        <v>36</v>
      </c>
      <c r="C64975" s="5" t="s">
        <v>45837</v>
      </c>
      <c r="D64975" s="5" t="s">
        <v>45838</v>
      </c>
      <c r="E64975" s="5" t="s">
        <v>32</v>
      </c>
      <c r="F64975" s="5" t="s">
        <v>42</v>
      </c>
      <c r="G64975" s="2">
        <v>43861</v>
      </c>
      <c r="H64975">
        <v>6</v>
      </c>
      <c r="I64975" s="5" t="s">
        <v>26</v>
      </c>
      <c r="J64975" s="5" t="s">
        <v>26</v>
      </c>
      <c r="K64975" s="5" t="s">
        <v>27</v>
      </c>
      <c r="L64975" s="5" t="s">
        <v>33</v>
      </c>
      <c r="M64975">
        <v>2.5462962962963E-3</v>
      </c>
      <c r="O64975" s="4">
        <v>1</v>
      </c>
      <c r="P64975" s="5" t="s">
        <v>30</v>
      </c>
      <c r="Q64975">
        <v>0</v>
      </c>
      <c r="R64975">
        <v>0</v>
      </c>
      <c r="T64975">
        <v>0</v>
      </c>
      <c r="U64975" s="5" t="s">
        <v>33</v>
      </c>
      <c r="V64975" s="5" t="s">
        <v>46841</v>
      </c>
      <c r="W64975" s="5" t="s">
        <v>26</v>
      </c>
    </row>
    <row r="64976" spans="1:23" x14ac:dyDescent="0.2">
      <c r="A64976" s="5" t="s">
        <v>46041</v>
      </c>
      <c r="B64976" s="5" t="s">
        <v>36</v>
      </c>
      <c r="C64976" s="5" t="s">
        <v>45837</v>
      </c>
      <c r="D64976" s="5" t="s">
        <v>45838</v>
      </c>
      <c r="E64976" s="5" t="s">
        <v>32</v>
      </c>
      <c r="F64976" s="5" t="s">
        <v>25</v>
      </c>
      <c r="G64976" s="2">
        <v>43847</v>
      </c>
      <c r="H64976">
        <v>6</v>
      </c>
      <c r="I64976" s="5" t="s">
        <v>26</v>
      </c>
      <c r="J64976" s="5" t="s">
        <v>26</v>
      </c>
      <c r="K64976" s="5" t="s">
        <v>27</v>
      </c>
      <c r="L64976" s="5" t="s">
        <v>33</v>
      </c>
      <c r="M64976">
        <v>9.8379629629629598E-4</v>
      </c>
      <c r="O64976" s="4">
        <v>1</v>
      </c>
      <c r="P64976" s="5" t="s">
        <v>30</v>
      </c>
      <c r="Q64976">
        <v>0</v>
      </c>
      <c r="R64976">
        <v>0</v>
      </c>
      <c r="T64976">
        <v>0</v>
      </c>
      <c r="U64976" s="5" t="s">
        <v>33</v>
      </c>
      <c r="V64976" s="5" t="s">
        <v>46841</v>
      </c>
      <c r="W64976" s="5" t="s">
        <v>26</v>
      </c>
    </row>
    <row r="64977" spans="1:23" x14ac:dyDescent="0.2">
      <c r="A64977" s="5" t="s">
        <v>46042</v>
      </c>
      <c r="B64977" s="5" t="s">
        <v>36</v>
      </c>
      <c r="C64977" s="5" t="s">
        <v>45840</v>
      </c>
      <c r="D64977" s="5" t="s">
        <v>45838</v>
      </c>
      <c r="E64977" s="5" t="s">
        <v>32</v>
      </c>
      <c r="F64977" s="5" t="s">
        <v>42</v>
      </c>
      <c r="G64977" s="2">
        <v>43849</v>
      </c>
      <c r="H64977">
        <v>6</v>
      </c>
      <c r="I64977" s="5" t="s">
        <v>26</v>
      </c>
      <c r="J64977" s="5" t="s">
        <v>26</v>
      </c>
      <c r="K64977" s="5" t="s">
        <v>27</v>
      </c>
      <c r="L64977" s="5" t="s">
        <v>33</v>
      </c>
      <c r="M64977">
        <v>1.2268518518518501E-3</v>
      </c>
      <c r="O64977" s="4">
        <v>1</v>
      </c>
      <c r="P64977" s="5" t="s">
        <v>30</v>
      </c>
      <c r="Q64977">
        <v>0</v>
      </c>
      <c r="R64977">
        <v>0</v>
      </c>
      <c r="T64977">
        <v>0</v>
      </c>
      <c r="U64977" s="5" t="s">
        <v>33</v>
      </c>
      <c r="V64977" s="5" t="s">
        <v>46841</v>
      </c>
      <c r="W64977" s="5" t="s">
        <v>26</v>
      </c>
    </row>
    <row r="64978" spans="1:23" x14ac:dyDescent="0.2">
      <c r="A64978" s="5" t="s">
        <v>46043</v>
      </c>
      <c r="B64978" s="5" t="s">
        <v>36</v>
      </c>
      <c r="C64978" s="5" t="s">
        <v>45840</v>
      </c>
      <c r="D64978" s="5" t="s">
        <v>45838</v>
      </c>
      <c r="E64978" s="5" t="s">
        <v>32</v>
      </c>
      <c r="F64978" s="5" t="s">
        <v>25</v>
      </c>
      <c r="G64978" s="2">
        <v>43852</v>
      </c>
      <c r="H64978">
        <v>6</v>
      </c>
      <c r="I64978" s="5" t="s">
        <v>26</v>
      </c>
      <c r="J64978" s="5" t="s">
        <v>26</v>
      </c>
      <c r="K64978" s="5" t="s">
        <v>27</v>
      </c>
      <c r="L64978" s="5" t="s">
        <v>33</v>
      </c>
      <c r="M64978">
        <v>1.36458333333333E-2</v>
      </c>
      <c r="O64978" s="4">
        <v>1</v>
      </c>
      <c r="P64978" s="5" t="s">
        <v>30</v>
      </c>
      <c r="Q64978">
        <v>1</v>
      </c>
      <c r="R64978">
        <v>1</v>
      </c>
      <c r="S64978">
        <v>35605</v>
      </c>
      <c r="T64978">
        <v>1</v>
      </c>
      <c r="U64978" s="5" t="s">
        <v>33</v>
      </c>
      <c r="V64978" s="5" t="s">
        <v>46841</v>
      </c>
      <c r="W64978" s="5" t="s">
        <v>26</v>
      </c>
    </row>
    <row r="64979" spans="1:23" x14ac:dyDescent="0.2">
      <c r="A64979" s="5" t="s">
        <v>46044</v>
      </c>
      <c r="B64979" s="5" t="s">
        <v>28</v>
      </c>
      <c r="C64979" s="5" t="s">
        <v>45837</v>
      </c>
      <c r="D64979" s="5" t="s">
        <v>45838</v>
      </c>
      <c r="E64979" s="5" t="s">
        <v>32</v>
      </c>
      <c r="F64979" s="5" t="s">
        <v>42</v>
      </c>
      <c r="G64979" s="2">
        <v>43864</v>
      </c>
      <c r="H64979">
        <v>8</v>
      </c>
      <c r="I64979" s="5" t="s">
        <v>26</v>
      </c>
      <c r="J64979" s="5" t="s">
        <v>26</v>
      </c>
      <c r="K64979" s="5" t="s">
        <v>27</v>
      </c>
      <c r="L64979" s="5" t="s">
        <v>33</v>
      </c>
      <c r="M64979">
        <v>6.2500000000000001E-4</v>
      </c>
      <c r="O64979" s="4">
        <v>1</v>
      </c>
      <c r="P64979" s="5" t="s">
        <v>30</v>
      </c>
      <c r="Q64979">
        <v>0</v>
      </c>
      <c r="R64979">
        <v>0</v>
      </c>
      <c r="T64979">
        <v>0</v>
      </c>
      <c r="U64979" s="5" t="s">
        <v>33</v>
      </c>
      <c r="V64979" s="5" t="s">
        <v>38762</v>
      </c>
      <c r="W64979" s="5" t="s">
        <v>26</v>
      </c>
    </row>
    <row r="64980" spans="1:23" x14ac:dyDescent="0.2">
      <c r="A64980" s="5" t="s">
        <v>46045</v>
      </c>
      <c r="B64980" s="5" t="s">
        <v>36</v>
      </c>
      <c r="C64980" s="5" t="s">
        <v>45837</v>
      </c>
      <c r="D64980" s="5" t="s">
        <v>45838</v>
      </c>
      <c r="E64980" s="5" t="s">
        <v>32</v>
      </c>
      <c r="F64980" s="5" t="s">
        <v>25</v>
      </c>
      <c r="G64980" s="2">
        <v>43856</v>
      </c>
      <c r="H64980">
        <v>8</v>
      </c>
      <c r="I64980" s="5" t="s">
        <v>26</v>
      </c>
      <c r="J64980" s="5" t="s">
        <v>26</v>
      </c>
      <c r="K64980" s="5" t="s">
        <v>27</v>
      </c>
      <c r="L64980" s="5" t="s">
        <v>33</v>
      </c>
      <c r="M64980">
        <v>2.66203703703704E-3</v>
      </c>
      <c r="O64980" s="4">
        <v>1</v>
      </c>
      <c r="P64980" s="5" t="s">
        <v>30</v>
      </c>
      <c r="Q64980">
        <v>0</v>
      </c>
      <c r="R64980">
        <v>0</v>
      </c>
      <c r="T64980">
        <v>0</v>
      </c>
      <c r="U64980" s="5" t="s">
        <v>33</v>
      </c>
      <c r="V64980" s="5" t="s">
        <v>46841</v>
      </c>
      <c r="W64980" s="5" t="s">
        <v>26</v>
      </c>
    </row>
    <row r="64981" spans="1:23" x14ac:dyDescent="0.2">
      <c r="A64981" s="5" t="s">
        <v>46046</v>
      </c>
      <c r="B64981" s="5" t="s">
        <v>22</v>
      </c>
      <c r="C64981" s="5" t="s">
        <v>45837</v>
      </c>
      <c r="D64981" s="5" t="s">
        <v>45838</v>
      </c>
      <c r="E64981" s="5" t="s">
        <v>32</v>
      </c>
      <c r="F64981" s="5" t="s">
        <v>42</v>
      </c>
      <c r="G64981" s="2">
        <v>43837</v>
      </c>
      <c r="H64981">
        <v>8</v>
      </c>
      <c r="I64981" s="5" t="s">
        <v>26</v>
      </c>
      <c r="J64981" s="5" t="s">
        <v>26</v>
      </c>
      <c r="K64981" s="5" t="s">
        <v>27</v>
      </c>
      <c r="L64981" s="5" t="s">
        <v>33</v>
      </c>
      <c r="M64981">
        <v>1.29166666666667E-2</v>
      </c>
      <c r="O64981" s="4">
        <v>1</v>
      </c>
      <c r="P64981" s="5" t="s">
        <v>30</v>
      </c>
      <c r="Q64981">
        <v>1</v>
      </c>
      <c r="R64981">
        <v>1</v>
      </c>
      <c r="S64981">
        <v>36867</v>
      </c>
      <c r="T64981">
        <v>1</v>
      </c>
      <c r="U64981" s="5" t="s">
        <v>33</v>
      </c>
      <c r="V64981" s="5" t="s">
        <v>38762</v>
      </c>
      <c r="W64981" s="5" t="s">
        <v>26</v>
      </c>
    </row>
    <row r="64982" spans="1:23" x14ac:dyDescent="0.2">
      <c r="A64982" s="5" t="s">
        <v>46047</v>
      </c>
      <c r="B64982" s="5" t="s">
        <v>36</v>
      </c>
      <c r="C64982" s="5" t="s">
        <v>45837</v>
      </c>
      <c r="D64982" s="5" t="s">
        <v>45838</v>
      </c>
      <c r="E64982" s="5" t="s">
        <v>32</v>
      </c>
      <c r="F64982" s="5" t="s">
        <v>42</v>
      </c>
      <c r="G64982" s="2">
        <v>43860</v>
      </c>
      <c r="H64982">
        <v>8</v>
      </c>
      <c r="I64982" s="5" t="s">
        <v>26</v>
      </c>
      <c r="J64982" s="5" t="s">
        <v>26</v>
      </c>
      <c r="K64982" s="5" t="s">
        <v>27</v>
      </c>
      <c r="L64982" s="5" t="s">
        <v>33</v>
      </c>
      <c r="M64982">
        <v>7.8703703703703705E-4</v>
      </c>
      <c r="O64982" s="4">
        <v>1</v>
      </c>
      <c r="P64982" s="5" t="s">
        <v>30</v>
      </c>
      <c r="Q64982">
        <v>0</v>
      </c>
      <c r="R64982">
        <v>0</v>
      </c>
      <c r="T64982">
        <v>0</v>
      </c>
      <c r="U64982" s="5" t="s">
        <v>33</v>
      </c>
      <c r="V64982" s="5" t="s">
        <v>46841</v>
      </c>
      <c r="W64982" s="5" t="s">
        <v>26</v>
      </c>
    </row>
    <row r="64983" spans="1:23" x14ac:dyDescent="0.2">
      <c r="A64983" s="5" t="s">
        <v>46048</v>
      </c>
      <c r="B64983" s="5" t="s">
        <v>36</v>
      </c>
      <c r="C64983" s="5" t="s">
        <v>45837</v>
      </c>
      <c r="D64983" s="5" t="s">
        <v>45838</v>
      </c>
      <c r="E64983" s="5" t="s">
        <v>32</v>
      </c>
      <c r="F64983" s="5" t="s">
        <v>25</v>
      </c>
      <c r="G64983" s="2">
        <v>43878</v>
      </c>
      <c r="H64983">
        <v>8</v>
      </c>
      <c r="I64983" s="5" t="s">
        <v>26</v>
      </c>
      <c r="J64983" s="5" t="s">
        <v>26</v>
      </c>
      <c r="K64983" s="5" t="s">
        <v>27</v>
      </c>
      <c r="L64983" s="5" t="s">
        <v>33</v>
      </c>
      <c r="M64983">
        <v>4.0162037037036998E-3</v>
      </c>
      <c r="O64983" s="4">
        <v>1</v>
      </c>
      <c r="P64983" s="5" t="s">
        <v>30</v>
      </c>
      <c r="Q64983">
        <v>1</v>
      </c>
      <c r="R64983">
        <v>1</v>
      </c>
      <c r="S64983">
        <v>36896</v>
      </c>
      <c r="T64983">
        <v>1</v>
      </c>
      <c r="U64983" s="5" t="s">
        <v>33</v>
      </c>
      <c r="V64983" s="5" t="s">
        <v>46841</v>
      </c>
      <c r="W64983" s="5" t="s">
        <v>26</v>
      </c>
    </row>
    <row r="64984" spans="1:23" x14ac:dyDescent="0.2">
      <c r="A64984" s="5" t="s">
        <v>45943</v>
      </c>
      <c r="B64984" s="5" t="s">
        <v>539</v>
      </c>
      <c r="C64984" s="5" t="s">
        <v>45837</v>
      </c>
      <c r="D64984" s="5" t="s">
        <v>45838</v>
      </c>
      <c r="E64984" s="5" t="s">
        <v>32</v>
      </c>
      <c r="F64984" s="5" t="s">
        <v>42</v>
      </c>
      <c r="G64984" s="2">
        <v>43839</v>
      </c>
      <c r="H64984">
        <v>40</v>
      </c>
      <c r="I64984" s="5" t="s">
        <v>26</v>
      </c>
      <c r="J64984" s="5" t="s">
        <v>26</v>
      </c>
      <c r="K64984" s="5" t="s">
        <v>27</v>
      </c>
      <c r="L64984" s="5" t="s">
        <v>33</v>
      </c>
      <c r="M64984">
        <v>3.8379629629629597E-2</v>
      </c>
      <c r="O64984" s="4">
        <v>1</v>
      </c>
      <c r="P64984" s="5" t="s">
        <v>30</v>
      </c>
      <c r="Q64984">
        <v>1</v>
      </c>
      <c r="R64984">
        <v>1</v>
      </c>
      <c r="S64984">
        <v>8302</v>
      </c>
      <c r="T64984">
        <v>1</v>
      </c>
      <c r="U64984" s="5" t="s">
        <v>33</v>
      </c>
      <c r="V64984" s="5" t="s">
        <v>46841</v>
      </c>
      <c r="W64984" s="5" t="s">
        <v>26</v>
      </c>
    </row>
    <row r="64985" spans="1:23" x14ac:dyDescent="0.2">
      <c r="A64985" s="5" t="s">
        <v>46049</v>
      </c>
      <c r="B64985" s="5" t="s">
        <v>539</v>
      </c>
      <c r="C64985" s="5" t="s">
        <v>45840</v>
      </c>
      <c r="D64985" s="5" t="s">
        <v>45838</v>
      </c>
      <c r="E64985" s="5" t="s">
        <v>32</v>
      </c>
      <c r="F64985" s="5" t="s">
        <v>42</v>
      </c>
      <c r="G64985" s="2">
        <v>43840</v>
      </c>
      <c r="H64985">
        <v>18</v>
      </c>
      <c r="I64985" s="5" t="s">
        <v>26</v>
      </c>
      <c r="J64985" s="5" t="s">
        <v>26</v>
      </c>
      <c r="K64985" s="5" t="s">
        <v>27</v>
      </c>
      <c r="L64985" s="5" t="s">
        <v>33</v>
      </c>
      <c r="M64985">
        <v>4.6412037037037003E-3</v>
      </c>
      <c r="O64985" s="4">
        <v>1</v>
      </c>
      <c r="P64985" s="5" t="s">
        <v>30</v>
      </c>
      <c r="Q64985">
        <v>0</v>
      </c>
      <c r="R64985">
        <v>0</v>
      </c>
      <c r="T64985">
        <v>0</v>
      </c>
      <c r="U64985" s="5" t="s">
        <v>33</v>
      </c>
      <c r="V64985" s="5" t="s">
        <v>46841</v>
      </c>
      <c r="W64985" s="5" t="s">
        <v>26</v>
      </c>
    </row>
    <row r="64986" spans="1:23" x14ac:dyDescent="0.2">
      <c r="A64986" s="5" t="s">
        <v>45998</v>
      </c>
      <c r="B64986" s="5" t="s">
        <v>22</v>
      </c>
      <c r="C64986" s="5" t="s">
        <v>45837</v>
      </c>
      <c r="D64986" s="5" t="s">
        <v>45838</v>
      </c>
      <c r="E64986" s="5" t="s">
        <v>32</v>
      </c>
      <c r="F64986" s="5" t="s">
        <v>42</v>
      </c>
      <c r="G64986" s="2">
        <v>43852</v>
      </c>
      <c r="H64986">
        <v>12</v>
      </c>
      <c r="I64986" s="5" t="s">
        <v>26</v>
      </c>
      <c r="J64986" s="5" t="s">
        <v>26</v>
      </c>
      <c r="K64986" s="5" t="s">
        <v>27</v>
      </c>
      <c r="L64986" s="5" t="s">
        <v>33</v>
      </c>
      <c r="M64986">
        <v>1.5393518518518499E-3</v>
      </c>
      <c r="O64986" s="4">
        <v>1</v>
      </c>
      <c r="P64986" s="5" t="s">
        <v>30</v>
      </c>
      <c r="Q64986">
        <v>0</v>
      </c>
      <c r="R64986">
        <v>0</v>
      </c>
      <c r="T64986">
        <v>0</v>
      </c>
      <c r="U64986" s="5" t="s">
        <v>33</v>
      </c>
      <c r="V64986" s="5" t="s">
        <v>38762</v>
      </c>
      <c r="W64986" s="5" t="s">
        <v>26</v>
      </c>
    </row>
    <row r="64987" spans="1:23" x14ac:dyDescent="0.2">
      <c r="A64987" s="5" t="s">
        <v>46050</v>
      </c>
      <c r="B64987" s="5" t="s">
        <v>22</v>
      </c>
      <c r="C64987" s="5" t="s">
        <v>45837</v>
      </c>
      <c r="D64987" s="5" t="s">
        <v>45838</v>
      </c>
      <c r="E64987" s="5" t="s">
        <v>32</v>
      </c>
      <c r="F64987" s="5" t="s">
        <v>42</v>
      </c>
      <c r="G64987" s="2">
        <v>43865</v>
      </c>
      <c r="H64987">
        <v>12</v>
      </c>
      <c r="I64987" s="5" t="s">
        <v>26</v>
      </c>
      <c r="J64987" s="5" t="s">
        <v>26</v>
      </c>
      <c r="K64987" s="5" t="s">
        <v>27</v>
      </c>
      <c r="L64987" s="5" t="s">
        <v>33</v>
      </c>
      <c r="M64987">
        <v>3.1828703703703702E-3</v>
      </c>
      <c r="O64987" s="4">
        <v>1</v>
      </c>
      <c r="P64987" s="5" t="s">
        <v>30</v>
      </c>
      <c r="Q64987">
        <v>0</v>
      </c>
      <c r="R64987">
        <v>0</v>
      </c>
      <c r="T64987">
        <v>0</v>
      </c>
      <c r="U64987" s="5" t="s">
        <v>33</v>
      </c>
      <c r="V64987" s="5" t="s">
        <v>38762</v>
      </c>
      <c r="W64987" s="5" t="s">
        <v>26</v>
      </c>
    </row>
    <row r="64988" spans="1:23" x14ac:dyDescent="0.2">
      <c r="A64988" s="5" t="s">
        <v>45999</v>
      </c>
      <c r="B64988" s="5" t="s">
        <v>22</v>
      </c>
      <c r="C64988" s="5" t="s">
        <v>45840</v>
      </c>
      <c r="D64988" s="5" t="s">
        <v>45838</v>
      </c>
      <c r="E64988" s="5" t="s">
        <v>32</v>
      </c>
      <c r="F64988" s="5" t="s">
        <v>42</v>
      </c>
      <c r="G64988" s="2">
        <v>43877</v>
      </c>
      <c r="H64988">
        <v>24</v>
      </c>
      <c r="I64988" s="5" t="s">
        <v>26</v>
      </c>
      <c r="J64988" s="5" t="s">
        <v>26</v>
      </c>
      <c r="K64988" s="5" t="s">
        <v>27</v>
      </c>
      <c r="L64988" s="5" t="s">
        <v>33</v>
      </c>
      <c r="M64988">
        <v>1.2731481481481499E-4</v>
      </c>
      <c r="O64988" s="4">
        <v>1</v>
      </c>
      <c r="P64988" s="5" t="s">
        <v>30</v>
      </c>
      <c r="Q64988">
        <v>1</v>
      </c>
      <c r="R64988">
        <v>1</v>
      </c>
      <c r="S64988">
        <v>19059</v>
      </c>
      <c r="T64988">
        <v>1</v>
      </c>
      <c r="U64988" s="5" t="s">
        <v>33</v>
      </c>
      <c r="V64988" s="5" t="s">
        <v>38762</v>
      </c>
      <c r="W64988" s="5" t="s">
        <v>26</v>
      </c>
    </row>
    <row r="64989" spans="1:23" x14ac:dyDescent="0.2">
      <c r="A64989" s="5" t="s">
        <v>46051</v>
      </c>
      <c r="B64989" s="5" t="s">
        <v>22</v>
      </c>
      <c r="C64989" s="5" t="s">
        <v>45840</v>
      </c>
      <c r="D64989" s="5" t="s">
        <v>45838</v>
      </c>
      <c r="E64989" s="5" t="s">
        <v>32</v>
      </c>
      <c r="F64989" s="5" t="s">
        <v>25</v>
      </c>
      <c r="G64989" s="2">
        <v>43840</v>
      </c>
      <c r="H64989">
        <v>10</v>
      </c>
      <c r="I64989" s="5" t="s">
        <v>26</v>
      </c>
      <c r="J64989" s="5" t="s">
        <v>26</v>
      </c>
      <c r="K64989" s="5" t="s">
        <v>27</v>
      </c>
      <c r="L64989" s="5" t="s">
        <v>33</v>
      </c>
      <c r="M64989">
        <v>1.30787037037037E-3</v>
      </c>
      <c r="O64989" s="4">
        <v>1</v>
      </c>
      <c r="P64989" s="5" t="s">
        <v>30</v>
      </c>
      <c r="Q64989">
        <v>1</v>
      </c>
      <c r="R64989">
        <v>1</v>
      </c>
      <c r="S64989">
        <v>35119</v>
      </c>
      <c r="T64989">
        <v>1</v>
      </c>
      <c r="U64989" s="5" t="s">
        <v>33</v>
      </c>
      <c r="V64989" s="5" t="s">
        <v>38762</v>
      </c>
      <c r="W64989" s="5" t="s">
        <v>26</v>
      </c>
    </row>
    <row r="64990" spans="1:23" x14ac:dyDescent="0.2">
      <c r="A64990" s="5" t="s">
        <v>46000</v>
      </c>
      <c r="B64990" s="5" t="s">
        <v>22</v>
      </c>
      <c r="C64990" s="5" t="s">
        <v>45840</v>
      </c>
      <c r="D64990" s="5" t="s">
        <v>45838</v>
      </c>
      <c r="E64990" s="5" t="s">
        <v>32</v>
      </c>
      <c r="F64990" s="5" t="s">
        <v>42</v>
      </c>
      <c r="G64990" s="2">
        <v>43843</v>
      </c>
      <c r="H64990">
        <v>10</v>
      </c>
      <c r="I64990" s="5" t="s">
        <v>26</v>
      </c>
      <c r="J64990" s="5" t="s">
        <v>26</v>
      </c>
      <c r="K64990" s="5" t="s">
        <v>27</v>
      </c>
      <c r="L64990" s="5" t="s">
        <v>33</v>
      </c>
      <c r="M64990">
        <v>1.0416666666666699E-3</v>
      </c>
      <c r="O64990" s="4">
        <v>1</v>
      </c>
      <c r="P64990" s="5" t="s">
        <v>30</v>
      </c>
      <c r="Q64990">
        <v>1</v>
      </c>
      <c r="R64990">
        <v>1</v>
      </c>
      <c r="S64990">
        <v>28698</v>
      </c>
      <c r="T64990">
        <v>1</v>
      </c>
      <c r="U64990" s="5" t="s">
        <v>33</v>
      </c>
      <c r="V64990" s="5" t="s">
        <v>38762</v>
      </c>
      <c r="W64990" s="5" t="s">
        <v>26</v>
      </c>
    </row>
    <row r="64991" spans="1:23" x14ac:dyDescent="0.2">
      <c r="A64991" s="5" t="s">
        <v>46052</v>
      </c>
      <c r="B64991" s="5" t="s">
        <v>36</v>
      </c>
      <c r="C64991" s="5" t="s">
        <v>45837</v>
      </c>
      <c r="D64991" s="5" t="s">
        <v>45838</v>
      </c>
      <c r="E64991" s="5" t="s">
        <v>32</v>
      </c>
      <c r="F64991" s="5" t="s">
        <v>42</v>
      </c>
      <c r="G64991" s="2">
        <v>43850</v>
      </c>
      <c r="H64991">
        <v>20</v>
      </c>
      <c r="I64991" s="5" t="s">
        <v>26</v>
      </c>
      <c r="J64991" s="5" t="s">
        <v>26</v>
      </c>
      <c r="K64991" s="5" t="s">
        <v>27</v>
      </c>
      <c r="L64991" s="5" t="s">
        <v>33</v>
      </c>
      <c r="M64991">
        <v>2.64930555555556E-2</v>
      </c>
      <c r="O64991" s="4">
        <v>1</v>
      </c>
      <c r="P64991" s="5" t="s">
        <v>30</v>
      </c>
      <c r="Q64991">
        <v>1</v>
      </c>
      <c r="R64991">
        <v>1</v>
      </c>
      <c r="S64991">
        <v>28329</v>
      </c>
      <c r="T64991">
        <v>1</v>
      </c>
      <c r="U64991" s="5" t="s">
        <v>33</v>
      </c>
      <c r="V64991" s="5" t="s">
        <v>46841</v>
      </c>
      <c r="W64991" s="5" t="s">
        <v>26</v>
      </c>
    </row>
    <row r="64992" spans="1:23" x14ac:dyDescent="0.2">
      <c r="A64992" s="5" t="s">
        <v>46052</v>
      </c>
      <c r="B64992" s="5" t="s">
        <v>36</v>
      </c>
      <c r="C64992" s="5" t="s">
        <v>45837</v>
      </c>
      <c r="D64992" s="5" t="s">
        <v>45838</v>
      </c>
      <c r="E64992" s="5" t="s">
        <v>32</v>
      </c>
      <c r="F64992" s="5" t="s">
        <v>42</v>
      </c>
      <c r="G64992" s="2">
        <v>43872</v>
      </c>
      <c r="H64992">
        <v>14</v>
      </c>
      <c r="I64992" s="5" t="s">
        <v>26</v>
      </c>
      <c r="J64992" s="5" t="s">
        <v>26</v>
      </c>
      <c r="K64992" s="5" t="s">
        <v>27</v>
      </c>
      <c r="L64992" s="5" t="s">
        <v>33</v>
      </c>
      <c r="M64992">
        <v>1.4201388888888901E-2</v>
      </c>
      <c r="O64992" s="4">
        <v>1</v>
      </c>
      <c r="P64992" s="5" t="s">
        <v>30</v>
      </c>
      <c r="Q64992">
        <v>0</v>
      </c>
      <c r="R64992">
        <v>0</v>
      </c>
      <c r="T64992">
        <v>0</v>
      </c>
      <c r="U64992" s="5" t="s">
        <v>33</v>
      </c>
      <c r="V64992" s="5" t="s">
        <v>46841</v>
      </c>
      <c r="W64992" s="5" t="s">
        <v>26</v>
      </c>
    </row>
    <row r="64993" spans="1:23" x14ac:dyDescent="0.2">
      <c r="A64993" s="5" t="s">
        <v>45890</v>
      </c>
      <c r="B64993" s="5" t="s">
        <v>36</v>
      </c>
      <c r="C64993" s="5" t="s">
        <v>45840</v>
      </c>
      <c r="D64993" s="5" t="s">
        <v>45838</v>
      </c>
      <c r="E64993" s="5" t="s">
        <v>32</v>
      </c>
      <c r="F64993" s="5" t="s">
        <v>42</v>
      </c>
      <c r="G64993" s="2">
        <v>43841</v>
      </c>
      <c r="H64993">
        <v>16</v>
      </c>
      <c r="I64993" s="5" t="s">
        <v>26</v>
      </c>
      <c r="J64993" s="5" t="s">
        <v>26</v>
      </c>
      <c r="K64993" s="5" t="s">
        <v>27</v>
      </c>
      <c r="L64993" s="5" t="s">
        <v>33</v>
      </c>
      <c r="M64993">
        <v>1.7673611111111098E-2</v>
      </c>
      <c r="O64993" s="4">
        <v>1</v>
      </c>
      <c r="P64993" s="5" t="s">
        <v>30</v>
      </c>
      <c r="Q64993">
        <v>0</v>
      </c>
      <c r="R64993">
        <v>0</v>
      </c>
      <c r="T64993">
        <v>0</v>
      </c>
      <c r="U64993" s="5" t="s">
        <v>33</v>
      </c>
      <c r="V64993" s="5" t="s">
        <v>46841</v>
      </c>
      <c r="W64993" s="5" t="s">
        <v>26</v>
      </c>
    </row>
    <row r="64994" spans="1:23" x14ac:dyDescent="0.2">
      <c r="A64994" s="5" t="s">
        <v>46053</v>
      </c>
      <c r="B64994" s="5" t="s">
        <v>36</v>
      </c>
      <c r="C64994" s="5" t="s">
        <v>45837</v>
      </c>
      <c r="D64994" s="5" t="s">
        <v>45838</v>
      </c>
      <c r="E64994" s="5" t="s">
        <v>32</v>
      </c>
      <c r="F64994" s="5" t="s">
        <v>42</v>
      </c>
      <c r="G64994" s="2">
        <v>43864</v>
      </c>
      <c r="H64994">
        <v>14</v>
      </c>
      <c r="I64994" s="5" t="s">
        <v>26</v>
      </c>
      <c r="J64994" s="5" t="s">
        <v>26</v>
      </c>
      <c r="K64994" s="5" t="s">
        <v>27</v>
      </c>
      <c r="L64994" s="5" t="s">
        <v>33</v>
      </c>
      <c r="M64994">
        <v>2.1527777777777799E-3</v>
      </c>
      <c r="O64994" s="4">
        <v>1</v>
      </c>
      <c r="P64994" s="5" t="s">
        <v>30</v>
      </c>
      <c r="Q64994">
        <v>1</v>
      </c>
      <c r="R64994">
        <v>1</v>
      </c>
      <c r="S64994">
        <v>37563</v>
      </c>
      <c r="T64994">
        <v>1</v>
      </c>
      <c r="U64994" s="5" t="s">
        <v>33</v>
      </c>
      <c r="V64994" s="5" t="s">
        <v>46841</v>
      </c>
      <c r="W64994" s="5" t="s">
        <v>26</v>
      </c>
    </row>
    <row r="64995" spans="1:23" x14ac:dyDescent="0.2">
      <c r="A64995" s="5" t="s">
        <v>46054</v>
      </c>
      <c r="B64995" s="5" t="s">
        <v>36</v>
      </c>
      <c r="C64995" s="5" t="s">
        <v>45837</v>
      </c>
      <c r="D64995" s="5" t="s">
        <v>45838</v>
      </c>
      <c r="E64995" s="5" t="s">
        <v>32</v>
      </c>
      <c r="F64995" s="5" t="s">
        <v>42</v>
      </c>
      <c r="G64995" s="2">
        <v>43837</v>
      </c>
      <c r="H64995">
        <v>18</v>
      </c>
      <c r="I64995" s="5" t="s">
        <v>26</v>
      </c>
      <c r="J64995" s="5" t="s">
        <v>26</v>
      </c>
      <c r="K64995" s="5" t="s">
        <v>27</v>
      </c>
      <c r="L64995" s="5" t="s">
        <v>33</v>
      </c>
      <c r="M64995">
        <v>1.3101851851851899E-2</v>
      </c>
      <c r="O64995" s="4">
        <v>1</v>
      </c>
      <c r="P64995" s="5" t="s">
        <v>30</v>
      </c>
      <c r="Q64995">
        <v>0</v>
      </c>
      <c r="R64995">
        <v>0</v>
      </c>
      <c r="T64995">
        <v>0</v>
      </c>
      <c r="U64995" s="5" t="s">
        <v>33</v>
      </c>
      <c r="V64995" s="5" t="s">
        <v>46841</v>
      </c>
      <c r="W64995" s="5" t="s">
        <v>26</v>
      </c>
    </row>
    <row r="64996" spans="1:23" x14ac:dyDescent="0.2">
      <c r="A64996" s="5" t="s">
        <v>46055</v>
      </c>
      <c r="B64996" s="5" t="s">
        <v>36</v>
      </c>
      <c r="C64996" s="5" t="s">
        <v>45837</v>
      </c>
      <c r="D64996" s="5" t="s">
        <v>45838</v>
      </c>
      <c r="E64996" s="5" t="s">
        <v>32</v>
      </c>
      <c r="F64996" s="5" t="s">
        <v>42</v>
      </c>
      <c r="G64996" s="2">
        <v>43859</v>
      </c>
      <c r="H64996">
        <v>18</v>
      </c>
      <c r="I64996" s="5" t="s">
        <v>26</v>
      </c>
      <c r="J64996" s="5" t="s">
        <v>26</v>
      </c>
      <c r="K64996" s="5" t="s">
        <v>27</v>
      </c>
      <c r="L64996" s="5" t="s">
        <v>33</v>
      </c>
      <c r="M64996">
        <v>4.4097222222222203E-3</v>
      </c>
      <c r="O64996" s="4">
        <v>1</v>
      </c>
      <c r="P64996" s="5" t="s">
        <v>30</v>
      </c>
      <c r="Q64996">
        <v>1</v>
      </c>
      <c r="R64996">
        <v>1</v>
      </c>
      <c r="S64996">
        <v>24094</v>
      </c>
      <c r="T64996">
        <v>1</v>
      </c>
      <c r="U64996" s="5" t="s">
        <v>33</v>
      </c>
      <c r="V64996" s="5" t="s">
        <v>46841</v>
      </c>
      <c r="W64996" s="5" t="s">
        <v>26</v>
      </c>
    </row>
    <row r="64997" spans="1:23" x14ac:dyDescent="0.2">
      <c r="A64997" s="5" t="s">
        <v>46056</v>
      </c>
      <c r="B64997" s="5" t="s">
        <v>36</v>
      </c>
      <c r="C64997" s="5" t="s">
        <v>45837</v>
      </c>
      <c r="D64997" s="5" t="s">
        <v>45838</v>
      </c>
      <c r="E64997" s="5" t="s">
        <v>32</v>
      </c>
      <c r="F64997" s="5" t="s">
        <v>42</v>
      </c>
      <c r="G64997" s="2">
        <v>43852</v>
      </c>
      <c r="H64997">
        <v>16</v>
      </c>
      <c r="I64997" s="5" t="s">
        <v>26</v>
      </c>
      <c r="J64997" s="5" t="s">
        <v>26</v>
      </c>
      <c r="K64997" s="5" t="s">
        <v>27</v>
      </c>
      <c r="L64997" s="5" t="s">
        <v>33</v>
      </c>
      <c r="M64997">
        <v>4.2708333333333296E-3</v>
      </c>
      <c r="O64997" s="4">
        <v>1</v>
      </c>
      <c r="P64997" s="5" t="s">
        <v>30</v>
      </c>
      <c r="Q64997">
        <v>0</v>
      </c>
      <c r="R64997">
        <v>0</v>
      </c>
      <c r="T64997">
        <v>0</v>
      </c>
      <c r="U64997" s="5" t="s">
        <v>33</v>
      </c>
      <c r="V64997" s="5" t="s">
        <v>46841</v>
      </c>
      <c r="W64997" s="5" t="s">
        <v>26</v>
      </c>
    </row>
    <row r="64998" spans="1:23" x14ac:dyDescent="0.2">
      <c r="A64998" s="5" t="s">
        <v>46057</v>
      </c>
      <c r="B64998" s="5" t="s">
        <v>36</v>
      </c>
      <c r="C64998" s="5" t="s">
        <v>45837</v>
      </c>
      <c r="D64998" s="5" t="s">
        <v>45838</v>
      </c>
      <c r="E64998" s="5" t="s">
        <v>32</v>
      </c>
      <c r="F64998" s="5" t="s">
        <v>42</v>
      </c>
      <c r="G64998" s="2">
        <v>43843</v>
      </c>
      <c r="H64998">
        <v>14</v>
      </c>
      <c r="I64998" s="5" t="s">
        <v>26</v>
      </c>
      <c r="J64998" s="5" t="s">
        <v>26</v>
      </c>
      <c r="K64998" s="5" t="s">
        <v>27</v>
      </c>
      <c r="L64998" s="5" t="s">
        <v>33</v>
      </c>
      <c r="M64998">
        <v>5.2893518518518498E-3</v>
      </c>
      <c r="O64998" s="4">
        <v>1</v>
      </c>
      <c r="P64998" s="5" t="s">
        <v>30</v>
      </c>
      <c r="Q64998">
        <v>1</v>
      </c>
      <c r="R64998">
        <v>1</v>
      </c>
      <c r="S64998">
        <v>16740</v>
      </c>
      <c r="T64998">
        <v>1</v>
      </c>
      <c r="U64998" s="5" t="s">
        <v>33</v>
      </c>
      <c r="V64998" s="5" t="s">
        <v>46841</v>
      </c>
      <c r="W64998" s="5" t="s">
        <v>26</v>
      </c>
    </row>
    <row r="64999" spans="1:23" x14ac:dyDescent="0.2">
      <c r="A64999" s="5" t="s">
        <v>23784</v>
      </c>
      <c r="B64999" s="5" t="s">
        <v>36</v>
      </c>
      <c r="C64999" s="5" t="s">
        <v>45837</v>
      </c>
      <c r="D64999" s="5" t="s">
        <v>45838</v>
      </c>
      <c r="E64999" s="5" t="s">
        <v>32</v>
      </c>
      <c r="F64999" s="5" t="s">
        <v>25</v>
      </c>
      <c r="G64999" s="2">
        <v>43875</v>
      </c>
      <c r="H64999">
        <v>10</v>
      </c>
      <c r="I64999" s="5" t="s">
        <v>26</v>
      </c>
      <c r="J64999" s="5" t="s">
        <v>26</v>
      </c>
      <c r="K64999" s="5" t="s">
        <v>27</v>
      </c>
      <c r="L64999" s="5" t="s">
        <v>33</v>
      </c>
      <c r="M64999">
        <v>3.4837962962962999E-3</v>
      </c>
      <c r="O64999" s="4">
        <v>1</v>
      </c>
      <c r="P64999" s="5" t="s">
        <v>30</v>
      </c>
      <c r="Q64999">
        <v>0</v>
      </c>
      <c r="R64999">
        <v>0</v>
      </c>
      <c r="T64999">
        <v>0</v>
      </c>
      <c r="U64999" s="5" t="s">
        <v>33</v>
      </c>
      <c r="V64999" s="5" t="s">
        <v>46841</v>
      </c>
      <c r="W64999" s="5" t="s">
        <v>26</v>
      </c>
    </row>
    <row r="65000" spans="1:23" x14ac:dyDescent="0.2">
      <c r="A65000" s="5" t="s">
        <v>46058</v>
      </c>
      <c r="B65000" s="5" t="s">
        <v>36</v>
      </c>
      <c r="C65000" s="5" t="s">
        <v>45840</v>
      </c>
      <c r="D65000" s="5" t="s">
        <v>45838</v>
      </c>
      <c r="E65000" s="5" t="s">
        <v>32</v>
      </c>
      <c r="F65000" s="5" t="s">
        <v>25</v>
      </c>
      <c r="G65000" s="2">
        <v>43840</v>
      </c>
      <c r="H65000">
        <v>22</v>
      </c>
      <c r="I65000" s="5" t="s">
        <v>26</v>
      </c>
      <c r="J65000" s="5" t="s">
        <v>26</v>
      </c>
      <c r="K65000" s="5" t="s">
        <v>27</v>
      </c>
      <c r="L65000" s="5" t="s">
        <v>33</v>
      </c>
      <c r="M65000">
        <v>3.1134259259259301E-3</v>
      </c>
      <c r="O65000" s="4">
        <v>1</v>
      </c>
      <c r="P65000" s="5" t="s">
        <v>30</v>
      </c>
      <c r="Q65000">
        <v>1</v>
      </c>
      <c r="R65000">
        <v>1</v>
      </c>
      <c r="S65000">
        <v>33635</v>
      </c>
      <c r="T65000">
        <v>1</v>
      </c>
      <c r="U65000" s="5" t="s">
        <v>33</v>
      </c>
      <c r="V65000" s="5" t="s">
        <v>46841</v>
      </c>
      <c r="W65000" s="5" t="s">
        <v>26</v>
      </c>
    </row>
    <row r="65001" spans="1:23" x14ac:dyDescent="0.2">
      <c r="A65001" s="5" t="s">
        <v>46059</v>
      </c>
      <c r="B65001" s="5" t="s">
        <v>36</v>
      </c>
      <c r="C65001" s="5" t="s">
        <v>45837</v>
      </c>
      <c r="D65001" s="5" t="s">
        <v>45838</v>
      </c>
      <c r="E65001" s="5" t="s">
        <v>32</v>
      </c>
      <c r="F65001" s="5" t="s">
        <v>25</v>
      </c>
      <c r="G65001" s="2">
        <v>43864</v>
      </c>
      <c r="H65001">
        <v>14</v>
      </c>
      <c r="I65001" s="5" t="s">
        <v>26</v>
      </c>
      <c r="J65001" s="5" t="s">
        <v>26</v>
      </c>
      <c r="K65001" s="5" t="s">
        <v>27</v>
      </c>
      <c r="L65001" s="5" t="s">
        <v>33</v>
      </c>
      <c r="M65001">
        <v>5.8796296296296296E-3</v>
      </c>
      <c r="O65001" s="4">
        <v>1</v>
      </c>
      <c r="P65001" s="5" t="s">
        <v>30</v>
      </c>
      <c r="Q65001">
        <v>1</v>
      </c>
      <c r="R65001">
        <v>1</v>
      </c>
      <c r="S65001">
        <v>42560</v>
      </c>
      <c r="T65001">
        <v>1</v>
      </c>
      <c r="U65001" s="5" t="s">
        <v>33</v>
      </c>
      <c r="V65001" s="5" t="s">
        <v>46841</v>
      </c>
      <c r="W65001" s="5" t="s">
        <v>26</v>
      </c>
    </row>
    <row r="65002" spans="1:23" x14ac:dyDescent="0.2">
      <c r="A65002" s="5" t="s">
        <v>45951</v>
      </c>
      <c r="B65002" s="5" t="s">
        <v>22</v>
      </c>
      <c r="C65002" s="5" t="s">
        <v>45837</v>
      </c>
      <c r="D65002" s="5" t="s">
        <v>45838</v>
      </c>
      <c r="E65002" s="5" t="s">
        <v>24</v>
      </c>
      <c r="F65002" s="5" t="s">
        <v>25</v>
      </c>
      <c r="G65002" s="2">
        <v>43874</v>
      </c>
      <c r="H65002">
        <v>12</v>
      </c>
      <c r="I65002" s="5" t="s">
        <v>26</v>
      </c>
      <c r="J65002" s="5" t="s">
        <v>26</v>
      </c>
      <c r="K65002" s="5" t="s">
        <v>27</v>
      </c>
      <c r="L65002" s="5" t="s">
        <v>33</v>
      </c>
      <c r="M65002">
        <v>1.7013888888888901E-3</v>
      </c>
      <c r="O65002" s="4">
        <v>1</v>
      </c>
      <c r="P65002" s="5" t="s">
        <v>30</v>
      </c>
      <c r="Q65002">
        <v>0</v>
      </c>
      <c r="R65002">
        <v>0</v>
      </c>
      <c r="T65002">
        <v>0</v>
      </c>
      <c r="U65002" s="5" t="s">
        <v>33</v>
      </c>
      <c r="V65002" s="5" t="s">
        <v>38762</v>
      </c>
      <c r="W65002" s="5" t="s">
        <v>26</v>
      </c>
    </row>
    <row r="65003" spans="1:23" x14ac:dyDescent="0.2">
      <c r="A65003" s="5" t="s">
        <v>46060</v>
      </c>
      <c r="B65003" s="5" t="s">
        <v>539</v>
      </c>
      <c r="C65003" s="5" t="s">
        <v>45837</v>
      </c>
      <c r="D65003" s="5" t="s">
        <v>45838</v>
      </c>
      <c r="E65003" s="5" t="s">
        <v>24</v>
      </c>
      <c r="F65003" s="5" t="s">
        <v>25</v>
      </c>
      <c r="G65003" s="2">
        <v>43858</v>
      </c>
      <c r="H65003">
        <v>14</v>
      </c>
      <c r="I65003" s="5" t="s">
        <v>26</v>
      </c>
      <c r="J65003" s="5" t="s">
        <v>26</v>
      </c>
      <c r="K65003" s="5" t="s">
        <v>27</v>
      </c>
      <c r="L65003" s="5" t="s">
        <v>33</v>
      </c>
      <c r="M65003">
        <v>4.0046296296296297E-3</v>
      </c>
      <c r="O65003" s="4">
        <v>1</v>
      </c>
      <c r="P65003" s="5" t="s">
        <v>30</v>
      </c>
      <c r="Q65003">
        <v>1</v>
      </c>
      <c r="R65003">
        <v>1</v>
      </c>
      <c r="S65003">
        <v>24461</v>
      </c>
      <c r="T65003">
        <v>1</v>
      </c>
      <c r="U65003" s="5" t="s">
        <v>33</v>
      </c>
      <c r="V65003" s="5" t="s">
        <v>46841</v>
      </c>
      <c r="W65003" s="5" t="s">
        <v>26</v>
      </c>
    </row>
    <row r="65004" spans="1:23" x14ac:dyDescent="0.2">
      <c r="A65004" s="5" t="s">
        <v>16509</v>
      </c>
      <c r="B65004" s="5" t="s">
        <v>22</v>
      </c>
      <c r="C65004" s="5" t="s">
        <v>45837</v>
      </c>
      <c r="D65004" s="5" t="s">
        <v>45838</v>
      </c>
      <c r="E65004" s="5" t="s">
        <v>24</v>
      </c>
      <c r="F65004" s="5" t="s">
        <v>25</v>
      </c>
      <c r="G65004" s="2">
        <v>43837</v>
      </c>
      <c r="H65004">
        <v>10</v>
      </c>
      <c r="I65004" s="5" t="s">
        <v>26</v>
      </c>
      <c r="J65004" s="5" t="s">
        <v>26</v>
      </c>
      <c r="K65004" s="5" t="s">
        <v>27</v>
      </c>
      <c r="L65004" s="5" t="s">
        <v>33</v>
      </c>
      <c r="M65004">
        <v>1.03009259259259E-3</v>
      </c>
      <c r="O65004" s="4">
        <v>1</v>
      </c>
      <c r="P65004" s="5" t="s">
        <v>30</v>
      </c>
      <c r="Q65004">
        <v>0</v>
      </c>
      <c r="R65004">
        <v>0</v>
      </c>
      <c r="T65004">
        <v>0</v>
      </c>
      <c r="U65004" s="5" t="s">
        <v>33</v>
      </c>
      <c r="V65004" s="5" t="s">
        <v>38762</v>
      </c>
      <c r="W65004" s="5" t="s">
        <v>26</v>
      </c>
    </row>
    <row r="65005" spans="1:23" x14ac:dyDescent="0.2">
      <c r="A65005" s="5" t="s">
        <v>46061</v>
      </c>
      <c r="B65005" s="5" t="s">
        <v>22</v>
      </c>
      <c r="C65005" s="5" t="s">
        <v>45837</v>
      </c>
      <c r="D65005" s="5" t="s">
        <v>45838</v>
      </c>
      <c r="E65005" s="5" t="s">
        <v>24</v>
      </c>
      <c r="F65005" s="5" t="s">
        <v>42</v>
      </c>
      <c r="G65005" s="2">
        <v>43865</v>
      </c>
      <c r="H65005">
        <v>2</v>
      </c>
      <c r="I65005" s="5" t="s">
        <v>26</v>
      </c>
      <c r="J65005" s="5" t="s">
        <v>26</v>
      </c>
      <c r="K65005" s="5" t="s">
        <v>27</v>
      </c>
      <c r="L65005" s="5" t="s">
        <v>33</v>
      </c>
      <c r="M65005">
        <v>1.1574074074074101E-5</v>
      </c>
      <c r="O65005" s="4">
        <v>1</v>
      </c>
      <c r="P65005" s="5" t="s">
        <v>30</v>
      </c>
      <c r="Q65005">
        <v>0</v>
      </c>
      <c r="R65005">
        <v>0</v>
      </c>
      <c r="T65005">
        <v>0</v>
      </c>
      <c r="U65005" s="5" t="s">
        <v>33</v>
      </c>
      <c r="V65005" s="5" t="s">
        <v>38762</v>
      </c>
      <c r="W65005" s="5" t="s">
        <v>26</v>
      </c>
    </row>
    <row r="65006" spans="1:23" x14ac:dyDescent="0.2">
      <c r="A65006" s="5" t="s">
        <v>45918</v>
      </c>
      <c r="B65006" s="5" t="s">
        <v>36</v>
      </c>
      <c r="C65006" s="5" t="s">
        <v>45837</v>
      </c>
      <c r="D65006" s="5" t="s">
        <v>45838</v>
      </c>
      <c r="E65006" s="5" t="s">
        <v>24</v>
      </c>
      <c r="F65006" s="5" t="s">
        <v>25</v>
      </c>
      <c r="G65006" s="2">
        <v>43871</v>
      </c>
      <c r="H65006">
        <v>18</v>
      </c>
      <c r="I65006" s="5" t="s">
        <v>26</v>
      </c>
      <c r="J65006" s="5" t="s">
        <v>26</v>
      </c>
      <c r="K65006" s="5" t="s">
        <v>27</v>
      </c>
      <c r="L65006" s="5" t="s">
        <v>33</v>
      </c>
      <c r="M65006">
        <v>5.4745370370370399E-3</v>
      </c>
      <c r="O65006" s="4">
        <v>1</v>
      </c>
      <c r="P65006" s="5" t="s">
        <v>30</v>
      </c>
      <c r="Q65006">
        <v>1</v>
      </c>
      <c r="R65006">
        <v>1</v>
      </c>
      <c r="S65006">
        <v>15683</v>
      </c>
      <c r="T65006">
        <v>1</v>
      </c>
      <c r="U65006" s="5" t="s">
        <v>33</v>
      </c>
      <c r="V65006" s="5" t="s">
        <v>46841</v>
      </c>
      <c r="W65006" s="5" t="s">
        <v>26</v>
      </c>
    </row>
    <row r="65007" spans="1:23" x14ac:dyDescent="0.2">
      <c r="A65007" s="5" t="s">
        <v>46062</v>
      </c>
      <c r="B65007" s="5" t="s">
        <v>36</v>
      </c>
      <c r="C65007" s="5" t="s">
        <v>45837</v>
      </c>
      <c r="D65007" s="5" t="s">
        <v>45838</v>
      </c>
      <c r="E65007" s="5" t="s">
        <v>24</v>
      </c>
      <c r="F65007" s="5" t="s">
        <v>25</v>
      </c>
      <c r="G65007" s="2">
        <v>43860</v>
      </c>
      <c r="H65007">
        <v>10</v>
      </c>
      <c r="I65007" s="5" t="s">
        <v>26</v>
      </c>
      <c r="J65007" s="5" t="s">
        <v>26</v>
      </c>
      <c r="K65007" s="5" t="s">
        <v>27</v>
      </c>
      <c r="L65007" s="5" t="s">
        <v>33</v>
      </c>
      <c r="M65007">
        <v>4.31712962962963E-3</v>
      </c>
      <c r="O65007" s="4">
        <v>1</v>
      </c>
      <c r="P65007" s="5" t="s">
        <v>30</v>
      </c>
      <c r="Q65007">
        <v>1</v>
      </c>
      <c r="R65007">
        <v>1</v>
      </c>
      <c r="S65007">
        <v>17148</v>
      </c>
      <c r="T65007">
        <v>1</v>
      </c>
      <c r="U65007" s="5" t="s">
        <v>33</v>
      </c>
      <c r="V65007" s="5" t="s">
        <v>46841</v>
      </c>
      <c r="W65007" s="5" t="s">
        <v>26</v>
      </c>
    </row>
    <row r="65008" spans="1:23" x14ac:dyDescent="0.2">
      <c r="A65008" s="5" t="s">
        <v>46063</v>
      </c>
      <c r="B65008" s="5" t="s">
        <v>36</v>
      </c>
      <c r="C65008" s="5" t="s">
        <v>45837</v>
      </c>
      <c r="D65008" s="5" t="s">
        <v>45838</v>
      </c>
      <c r="E65008" s="5" t="s">
        <v>24</v>
      </c>
      <c r="F65008" s="5" t="s">
        <v>25</v>
      </c>
      <c r="G65008" s="2">
        <v>43848</v>
      </c>
      <c r="H65008">
        <v>8</v>
      </c>
      <c r="I65008" s="5" t="s">
        <v>26</v>
      </c>
      <c r="J65008" s="5" t="s">
        <v>26</v>
      </c>
      <c r="K65008" s="5" t="s">
        <v>27</v>
      </c>
      <c r="L65008" s="5" t="s">
        <v>33</v>
      </c>
      <c r="M65008">
        <v>1.68981481481481E-3</v>
      </c>
      <c r="O65008" s="4">
        <v>1</v>
      </c>
      <c r="P65008" s="5" t="s">
        <v>30</v>
      </c>
      <c r="Q65008">
        <v>0</v>
      </c>
      <c r="R65008">
        <v>0</v>
      </c>
      <c r="T65008">
        <v>0</v>
      </c>
      <c r="U65008" s="5" t="s">
        <v>33</v>
      </c>
      <c r="V65008" s="5" t="s">
        <v>46841</v>
      </c>
      <c r="W65008" s="5" t="s">
        <v>26</v>
      </c>
    </row>
    <row r="65009" spans="1:23" x14ac:dyDescent="0.2">
      <c r="A65009" s="5" t="s">
        <v>46064</v>
      </c>
      <c r="B65009" s="5" t="s">
        <v>36</v>
      </c>
      <c r="C65009" s="5" t="s">
        <v>26</v>
      </c>
      <c r="D65009" s="5" t="s">
        <v>45838</v>
      </c>
      <c r="E65009" s="5" t="s">
        <v>24</v>
      </c>
      <c r="F65009" s="5" t="s">
        <v>25</v>
      </c>
      <c r="G65009" s="2">
        <v>43854</v>
      </c>
      <c r="H65009">
        <v>8</v>
      </c>
      <c r="I65009" s="5" t="s">
        <v>26</v>
      </c>
      <c r="J65009" s="5" t="s">
        <v>26</v>
      </c>
      <c r="K65009" s="5" t="s">
        <v>27</v>
      </c>
      <c r="L65009" s="5" t="s">
        <v>33</v>
      </c>
      <c r="M65009">
        <v>6.1342592592592601E-4</v>
      </c>
      <c r="O65009" s="4">
        <v>1</v>
      </c>
      <c r="P65009" s="5" t="s">
        <v>30</v>
      </c>
      <c r="Q65009">
        <v>1</v>
      </c>
      <c r="R65009">
        <v>1</v>
      </c>
      <c r="S65009">
        <v>36482</v>
      </c>
      <c r="T65009">
        <v>1</v>
      </c>
      <c r="U65009" s="5" t="s">
        <v>33</v>
      </c>
      <c r="V65009" s="5" t="s">
        <v>46841</v>
      </c>
      <c r="W65009" s="5" t="s">
        <v>26</v>
      </c>
    </row>
    <row r="65010" spans="1:23" x14ac:dyDescent="0.2">
      <c r="A65010" s="5" t="s">
        <v>27730</v>
      </c>
      <c r="B65010" s="5" t="s">
        <v>22</v>
      </c>
      <c r="C65010" s="5" t="s">
        <v>26</v>
      </c>
      <c r="D65010" s="5" t="s">
        <v>45838</v>
      </c>
      <c r="E65010" s="5" t="s">
        <v>24</v>
      </c>
      <c r="F65010" s="5" t="s">
        <v>25</v>
      </c>
      <c r="G65010" s="2">
        <v>43854</v>
      </c>
      <c r="H65010">
        <v>6</v>
      </c>
      <c r="I65010" s="5" t="s">
        <v>26</v>
      </c>
      <c r="J65010" s="5" t="s">
        <v>26</v>
      </c>
      <c r="K65010" s="5" t="s">
        <v>27</v>
      </c>
      <c r="L65010" s="5" t="s">
        <v>33</v>
      </c>
      <c r="M65010">
        <v>9.3749999999999997E-4</v>
      </c>
      <c r="O65010" s="4">
        <v>1</v>
      </c>
      <c r="P65010" s="5" t="s">
        <v>30</v>
      </c>
      <c r="Q65010">
        <v>0</v>
      </c>
      <c r="R65010">
        <v>0</v>
      </c>
      <c r="T65010">
        <v>0</v>
      </c>
      <c r="U65010" s="5" t="s">
        <v>33</v>
      </c>
      <c r="V65010" s="5" t="s">
        <v>38762</v>
      </c>
      <c r="W65010" s="5" t="s">
        <v>26</v>
      </c>
    </row>
    <row r="65011" spans="1:23" x14ac:dyDescent="0.2">
      <c r="A65011" s="5" t="s">
        <v>46065</v>
      </c>
      <c r="B65011" s="5" t="s">
        <v>36</v>
      </c>
      <c r="C65011" s="5" t="s">
        <v>45837</v>
      </c>
      <c r="D65011" s="5" t="s">
        <v>45838</v>
      </c>
      <c r="E65011" s="5" t="s">
        <v>24</v>
      </c>
      <c r="F65011" s="5" t="s">
        <v>25</v>
      </c>
      <c r="G65011" s="2">
        <v>43865</v>
      </c>
      <c r="H65011">
        <v>6</v>
      </c>
      <c r="I65011" s="5" t="s">
        <v>26</v>
      </c>
      <c r="J65011" s="5" t="s">
        <v>26</v>
      </c>
      <c r="K65011" s="5" t="s">
        <v>27</v>
      </c>
      <c r="L65011" s="5" t="s">
        <v>33</v>
      </c>
      <c r="M65011">
        <v>1.0879629629629601E-3</v>
      </c>
      <c r="O65011" s="4">
        <v>1</v>
      </c>
      <c r="P65011" s="5" t="s">
        <v>30</v>
      </c>
      <c r="Q65011">
        <v>1</v>
      </c>
      <c r="R65011">
        <v>1</v>
      </c>
      <c r="S65011">
        <v>8652</v>
      </c>
      <c r="T65011">
        <v>1</v>
      </c>
      <c r="U65011" s="5" t="s">
        <v>33</v>
      </c>
      <c r="V65011" s="5" t="s">
        <v>46841</v>
      </c>
      <c r="W65011" s="5" t="s">
        <v>26</v>
      </c>
    </row>
    <row r="65012" spans="1:23" x14ac:dyDescent="0.2">
      <c r="A65012" s="5" t="s">
        <v>46066</v>
      </c>
      <c r="B65012" s="5" t="s">
        <v>36</v>
      </c>
      <c r="C65012" s="5" t="s">
        <v>45837</v>
      </c>
      <c r="D65012" s="5" t="s">
        <v>45838</v>
      </c>
      <c r="E65012" s="5" t="s">
        <v>24</v>
      </c>
      <c r="F65012" s="5" t="s">
        <v>25</v>
      </c>
      <c r="G65012" s="2">
        <v>43836</v>
      </c>
      <c r="H65012">
        <v>6</v>
      </c>
      <c r="I65012" s="5" t="s">
        <v>26</v>
      </c>
      <c r="J65012" s="5" t="s">
        <v>26</v>
      </c>
      <c r="K65012" s="5" t="s">
        <v>27</v>
      </c>
      <c r="L65012" s="5" t="s">
        <v>33</v>
      </c>
      <c r="M65012">
        <v>8.3333333333333295E-4</v>
      </c>
      <c r="O65012" s="4">
        <v>1</v>
      </c>
      <c r="P65012" s="5" t="s">
        <v>30</v>
      </c>
      <c r="Q65012">
        <v>0</v>
      </c>
      <c r="R65012">
        <v>0</v>
      </c>
      <c r="T65012">
        <v>0</v>
      </c>
      <c r="U65012" s="5" t="s">
        <v>33</v>
      </c>
      <c r="V65012" s="5" t="s">
        <v>46841</v>
      </c>
      <c r="W65012" s="5" t="s">
        <v>26</v>
      </c>
    </row>
    <row r="65013" spans="1:23" x14ac:dyDescent="0.2">
      <c r="A65013" s="5" t="s">
        <v>46067</v>
      </c>
      <c r="B65013" s="5" t="s">
        <v>36</v>
      </c>
      <c r="C65013" s="5" t="s">
        <v>45837</v>
      </c>
      <c r="D65013" s="5" t="s">
        <v>45838</v>
      </c>
      <c r="E65013" s="5" t="s">
        <v>24</v>
      </c>
      <c r="F65013" s="5" t="s">
        <v>25</v>
      </c>
      <c r="G65013" s="2">
        <v>43832</v>
      </c>
      <c r="H65013">
        <v>6</v>
      </c>
      <c r="I65013" s="5" t="s">
        <v>26</v>
      </c>
      <c r="J65013" s="5" t="s">
        <v>26</v>
      </c>
      <c r="K65013" s="5" t="s">
        <v>27</v>
      </c>
      <c r="L65013" s="5" t="s">
        <v>33</v>
      </c>
      <c r="M65013">
        <v>3.0092592592592601E-3</v>
      </c>
      <c r="O65013" s="4">
        <v>1</v>
      </c>
      <c r="P65013" s="5" t="s">
        <v>30</v>
      </c>
      <c r="Q65013">
        <v>0</v>
      </c>
      <c r="R65013">
        <v>0</v>
      </c>
      <c r="T65013">
        <v>0</v>
      </c>
      <c r="U65013" s="5" t="s">
        <v>33</v>
      </c>
      <c r="V65013" s="5" t="s">
        <v>46841</v>
      </c>
      <c r="W65013" s="5" t="s">
        <v>26</v>
      </c>
    </row>
    <row r="65014" spans="1:23" x14ac:dyDescent="0.2">
      <c r="A65014" s="5" t="s">
        <v>46068</v>
      </c>
      <c r="B65014" s="5" t="s">
        <v>36</v>
      </c>
      <c r="C65014" s="5" t="s">
        <v>45837</v>
      </c>
      <c r="D65014" s="5" t="s">
        <v>45838</v>
      </c>
      <c r="E65014" s="5" t="s">
        <v>24</v>
      </c>
      <c r="F65014" s="5" t="s">
        <v>25</v>
      </c>
      <c r="G65014" s="2">
        <v>43877</v>
      </c>
      <c r="H65014">
        <v>4</v>
      </c>
      <c r="I65014" s="5" t="s">
        <v>26</v>
      </c>
      <c r="J65014" s="5" t="s">
        <v>26</v>
      </c>
      <c r="K65014" s="5" t="s">
        <v>27</v>
      </c>
      <c r="L65014" s="5" t="s">
        <v>33</v>
      </c>
      <c r="M65014">
        <v>2.04861111111111E-3</v>
      </c>
      <c r="O65014" s="4">
        <v>1</v>
      </c>
      <c r="P65014" s="5" t="s">
        <v>30</v>
      </c>
      <c r="Q65014">
        <v>0</v>
      </c>
      <c r="R65014">
        <v>0</v>
      </c>
      <c r="T65014">
        <v>0</v>
      </c>
      <c r="U65014" s="5" t="s">
        <v>33</v>
      </c>
      <c r="V65014" s="5" t="s">
        <v>46841</v>
      </c>
      <c r="W65014" s="5" t="s">
        <v>26</v>
      </c>
    </row>
    <row r="65015" spans="1:23" x14ac:dyDescent="0.2">
      <c r="A65015" s="5" t="s">
        <v>46069</v>
      </c>
      <c r="B65015" s="5" t="s">
        <v>36</v>
      </c>
      <c r="C65015" s="5" t="s">
        <v>45837</v>
      </c>
      <c r="D65015" s="5" t="s">
        <v>45838</v>
      </c>
      <c r="E65015" s="5" t="s">
        <v>24</v>
      </c>
      <c r="F65015" s="5" t="s">
        <v>25</v>
      </c>
      <c r="G65015" s="2">
        <v>43856</v>
      </c>
      <c r="H65015">
        <v>4</v>
      </c>
      <c r="I65015" s="5" t="s">
        <v>26</v>
      </c>
      <c r="J65015" s="5" t="s">
        <v>26</v>
      </c>
      <c r="K65015" s="5" t="s">
        <v>27</v>
      </c>
      <c r="L65015" s="5" t="s">
        <v>33</v>
      </c>
      <c r="M65015">
        <v>1.27314814814815E-3</v>
      </c>
      <c r="O65015" s="4">
        <v>1</v>
      </c>
      <c r="P65015" s="5" t="s">
        <v>30</v>
      </c>
      <c r="Q65015">
        <v>1</v>
      </c>
      <c r="R65015">
        <v>1</v>
      </c>
      <c r="S65015">
        <v>17057</v>
      </c>
      <c r="T65015">
        <v>1</v>
      </c>
      <c r="U65015" s="5" t="s">
        <v>33</v>
      </c>
      <c r="V65015" s="5" t="s">
        <v>46841</v>
      </c>
      <c r="W65015" s="5" t="s">
        <v>26</v>
      </c>
    </row>
    <row r="65016" spans="1:23" x14ac:dyDescent="0.2">
      <c r="A65016" s="5" t="s">
        <v>46070</v>
      </c>
      <c r="B65016" s="5" t="s">
        <v>36</v>
      </c>
      <c r="C65016" s="5" t="s">
        <v>45837</v>
      </c>
      <c r="D65016" s="5" t="s">
        <v>45838</v>
      </c>
      <c r="E65016" s="5" t="s">
        <v>24</v>
      </c>
      <c r="F65016" s="5" t="s">
        <v>42</v>
      </c>
      <c r="G65016" s="2">
        <v>43868</v>
      </c>
      <c r="H65016">
        <v>4</v>
      </c>
      <c r="I65016" s="5" t="s">
        <v>26</v>
      </c>
      <c r="J65016" s="5" t="s">
        <v>26</v>
      </c>
      <c r="K65016" s="5" t="s">
        <v>27</v>
      </c>
      <c r="L65016" s="5" t="s">
        <v>33</v>
      </c>
      <c r="M65016">
        <v>1.04166666666667E-4</v>
      </c>
      <c r="O65016" s="4">
        <v>1</v>
      </c>
      <c r="P65016" s="5" t="s">
        <v>30</v>
      </c>
      <c r="Q65016">
        <v>1</v>
      </c>
      <c r="R65016">
        <v>1</v>
      </c>
      <c r="S65016">
        <v>27530</v>
      </c>
      <c r="T65016">
        <v>1</v>
      </c>
      <c r="U65016" s="5" t="s">
        <v>33</v>
      </c>
      <c r="V65016" s="5" t="s">
        <v>46841</v>
      </c>
      <c r="W65016" s="5" t="s">
        <v>26</v>
      </c>
    </row>
    <row r="65017" spans="1:23" x14ac:dyDescent="0.2">
      <c r="A65017" s="5" t="s">
        <v>46071</v>
      </c>
      <c r="B65017" s="5" t="s">
        <v>22</v>
      </c>
      <c r="C65017" s="5" t="s">
        <v>45837</v>
      </c>
      <c r="D65017" s="5" t="s">
        <v>45838</v>
      </c>
      <c r="E65017" s="5" t="s">
        <v>24</v>
      </c>
      <c r="F65017" s="5" t="s">
        <v>42</v>
      </c>
      <c r="G65017" s="2">
        <v>43876</v>
      </c>
      <c r="H65017">
        <v>4</v>
      </c>
      <c r="I65017" s="5" t="s">
        <v>26</v>
      </c>
      <c r="J65017" s="5" t="s">
        <v>26</v>
      </c>
      <c r="K65017" s="5" t="s">
        <v>27</v>
      </c>
      <c r="L65017" s="5" t="s">
        <v>33</v>
      </c>
      <c r="M65017">
        <v>9.2592592592592602E-5</v>
      </c>
      <c r="O65017" s="4">
        <v>1</v>
      </c>
      <c r="P65017" s="5" t="s">
        <v>30</v>
      </c>
      <c r="Q65017">
        <v>1</v>
      </c>
      <c r="R65017">
        <v>1</v>
      </c>
      <c r="S65017">
        <v>10688</v>
      </c>
      <c r="T65017">
        <v>1</v>
      </c>
      <c r="U65017" s="5" t="s">
        <v>33</v>
      </c>
      <c r="V65017" s="5" t="s">
        <v>38762</v>
      </c>
      <c r="W65017" s="5" t="s">
        <v>26</v>
      </c>
    </row>
    <row r="65018" spans="1:23" x14ac:dyDescent="0.2">
      <c r="A65018" s="5" t="s">
        <v>46072</v>
      </c>
      <c r="B65018" s="5" t="s">
        <v>22</v>
      </c>
      <c r="C65018" s="5" t="s">
        <v>45837</v>
      </c>
      <c r="D65018" s="5" t="s">
        <v>45838</v>
      </c>
      <c r="E65018" s="5" t="s">
        <v>62</v>
      </c>
      <c r="F65018" s="5" t="s">
        <v>42</v>
      </c>
      <c r="G65018" s="2">
        <v>43832</v>
      </c>
      <c r="H65018">
        <v>4</v>
      </c>
      <c r="I65018" s="5" t="s">
        <v>26</v>
      </c>
      <c r="J65018" s="5" t="s">
        <v>26</v>
      </c>
      <c r="K65018" s="5" t="s">
        <v>27</v>
      </c>
      <c r="L65018" s="5" t="s">
        <v>33</v>
      </c>
      <c r="M65018">
        <v>1.0185185185185199E-3</v>
      </c>
      <c r="O65018" s="4">
        <v>1</v>
      </c>
      <c r="P65018" s="5" t="s">
        <v>30</v>
      </c>
      <c r="Q65018">
        <v>1</v>
      </c>
      <c r="R65018">
        <v>1</v>
      </c>
      <c r="S65018">
        <v>14654</v>
      </c>
      <c r="T65018">
        <v>1</v>
      </c>
      <c r="U65018" s="5" t="s">
        <v>33</v>
      </c>
      <c r="V65018" s="5" t="s">
        <v>38762</v>
      </c>
      <c r="W65018" s="5" t="s">
        <v>26</v>
      </c>
    </row>
    <row r="65019" spans="1:23" x14ac:dyDescent="0.2">
      <c r="A65019" s="5" t="s">
        <v>46073</v>
      </c>
      <c r="B65019" s="5" t="s">
        <v>22</v>
      </c>
      <c r="C65019" s="5" t="s">
        <v>45840</v>
      </c>
      <c r="D65019" s="5" t="s">
        <v>45838</v>
      </c>
      <c r="E65019" s="5" t="s">
        <v>62</v>
      </c>
      <c r="F65019" s="5" t="s">
        <v>25</v>
      </c>
      <c r="G65019" s="2">
        <v>43868</v>
      </c>
      <c r="H65019">
        <v>4</v>
      </c>
      <c r="I65019" s="5" t="s">
        <v>26</v>
      </c>
      <c r="J65019" s="5" t="s">
        <v>26</v>
      </c>
      <c r="K65019" s="5" t="s">
        <v>27</v>
      </c>
      <c r="L65019" s="5" t="s">
        <v>33</v>
      </c>
      <c r="M65019">
        <v>4.8611111111111099E-4</v>
      </c>
      <c r="O65019" s="4">
        <v>1</v>
      </c>
      <c r="P65019" s="5" t="s">
        <v>30</v>
      </c>
      <c r="Q65019">
        <v>1</v>
      </c>
      <c r="R65019">
        <v>1</v>
      </c>
      <c r="S65019">
        <v>19626</v>
      </c>
      <c r="T65019">
        <v>1</v>
      </c>
      <c r="U65019" s="5" t="s">
        <v>33</v>
      </c>
      <c r="V65019" s="5" t="s">
        <v>38762</v>
      </c>
      <c r="W65019" s="5" t="s">
        <v>26</v>
      </c>
    </row>
    <row r="65020" spans="1:23" x14ac:dyDescent="0.2">
      <c r="A65020" s="5" t="s">
        <v>45967</v>
      </c>
      <c r="B65020" s="5" t="s">
        <v>36</v>
      </c>
      <c r="C65020" s="5" t="s">
        <v>45837</v>
      </c>
      <c r="D65020" s="5" t="s">
        <v>45838</v>
      </c>
      <c r="E65020" s="5" t="s">
        <v>62</v>
      </c>
      <c r="F65020" s="5" t="s">
        <v>25</v>
      </c>
      <c r="G65020" s="2">
        <v>43874</v>
      </c>
      <c r="H65020">
        <v>4</v>
      </c>
      <c r="I65020" s="5" t="s">
        <v>26</v>
      </c>
      <c r="J65020" s="5" t="s">
        <v>26</v>
      </c>
      <c r="K65020" s="5" t="s">
        <v>27</v>
      </c>
      <c r="L65020" s="5" t="s">
        <v>33</v>
      </c>
      <c r="M65020">
        <v>9.3749999999999997E-4</v>
      </c>
      <c r="O65020" s="4">
        <v>1</v>
      </c>
      <c r="P65020" s="5" t="s">
        <v>30</v>
      </c>
      <c r="Q65020">
        <v>0</v>
      </c>
      <c r="R65020">
        <v>0</v>
      </c>
      <c r="T65020">
        <v>0</v>
      </c>
      <c r="U65020" s="5" t="s">
        <v>33</v>
      </c>
      <c r="V65020" s="5" t="s">
        <v>46841</v>
      </c>
      <c r="W65020" s="5" t="s">
        <v>26</v>
      </c>
    </row>
    <row r="65021" spans="1:23" x14ac:dyDescent="0.2">
      <c r="A65021" s="5" t="s">
        <v>46074</v>
      </c>
      <c r="B65021" s="5" t="s">
        <v>36</v>
      </c>
      <c r="C65021" s="5" t="s">
        <v>45837</v>
      </c>
      <c r="D65021" s="5" t="s">
        <v>45838</v>
      </c>
      <c r="E65021" s="5" t="s">
        <v>62</v>
      </c>
      <c r="F65021" s="5" t="s">
        <v>25</v>
      </c>
      <c r="G65021" s="2">
        <v>43858</v>
      </c>
      <c r="H65021">
        <v>4</v>
      </c>
      <c r="I65021" s="5" t="s">
        <v>26</v>
      </c>
      <c r="J65021" s="5" t="s">
        <v>26</v>
      </c>
      <c r="K65021" s="5" t="s">
        <v>27</v>
      </c>
      <c r="L65021" s="5" t="s">
        <v>33</v>
      </c>
      <c r="M65021">
        <v>1.8171296296296299E-3</v>
      </c>
      <c r="O65021" s="4">
        <v>1</v>
      </c>
      <c r="P65021" s="5" t="s">
        <v>30</v>
      </c>
      <c r="Q65021">
        <v>1</v>
      </c>
      <c r="R65021">
        <v>1</v>
      </c>
      <c r="S65021">
        <v>18281</v>
      </c>
      <c r="T65021">
        <v>1</v>
      </c>
      <c r="U65021" s="5" t="s">
        <v>33</v>
      </c>
      <c r="V65021" s="5" t="s">
        <v>46841</v>
      </c>
      <c r="W65021" s="5" t="s">
        <v>26</v>
      </c>
    </row>
    <row r="65022" spans="1:23" x14ac:dyDescent="0.2">
      <c r="A65022" s="5" t="s">
        <v>46075</v>
      </c>
      <c r="B65022" s="5" t="s">
        <v>36</v>
      </c>
      <c r="C65022" s="5" t="s">
        <v>45837</v>
      </c>
      <c r="D65022" s="5" t="s">
        <v>45838</v>
      </c>
      <c r="E65022" s="5" t="s">
        <v>62</v>
      </c>
      <c r="F65022" s="5" t="s">
        <v>25</v>
      </c>
      <c r="G65022" s="2">
        <v>43873</v>
      </c>
      <c r="H65022">
        <v>14</v>
      </c>
      <c r="I65022" s="5" t="s">
        <v>26</v>
      </c>
      <c r="J65022" s="5" t="s">
        <v>26</v>
      </c>
      <c r="K65022" s="5" t="s">
        <v>27</v>
      </c>
      <c r="L65022" s="5" t="s">
        <v>33</v>
      </c>
      <c r="M65022">
        <v>5.3472222222222202E-3</v>
      </c>
      <c r="O65022" s="4">
        <v>1</v>
      </c>
      <c r="P65022" s="5" t="s">
        <v>30</v>
      </c>
      <c r="Q65022">
        <v>1</v>
      </c>
      <c r="R65022">
        <v>1</v>
      </c>
      <c r="S65022">
        <v>41182</v>
      </c>
      <c r="T65022">
        <v>1</v>
      </c>
      <c r="U65022" s="5" t="s">
        <v>33</v>
      </c>
      <c r="V65022" s="5" t="s">
        <v>46841</v>
      </c>
      <c r="W65022" s="5" t="s">
        <v>26</v>
      </c>
    </row>
    <row r="65023" spans="1:23" x14ac:dyDescent="0.2">
      <c r="A65023" s="5" t="s">
        <v>12268</v>
      </c>
      <c r="B65023" s="5" t="s">
        <v>36</v>
      </c>
      <c r="C65023" s="5" t="s">
        <v>45837</v>
      </c>
      <c r="D65023" s="5" t="s">
        <v>45838</v>
      </c>
      <c r="E65023" s="5" t="s">
        <v>62</v>
      </c>
      <c r="F65023" s="5" t="s">
        <v>25</v>
      </c>
      <c r="G65023" s="2">
        <v>43869</v>
      </c>
      <c r="H65023">
        <v>16</v>
      </c>
      <c r="I65023" s="5" t="s">
        <v>26</v>
      </c>
      <c r="J65023" s="5" t="s">
        <v>26</v>
      </c>
      <c r="K65023" s="5" t="s">
        <v>27</v>
      </c>
      <c r="L65023" s="5" t="s">
        <v>33</v>
      </c>
      <c r="M65023">
        <v>1.0243055555555601E-2</v>
      </c>
      <c r="O65023" s="4">
        <v>1</v>
      </c>
      <c r="P65023" s="5" t="s">
        <v>30</v>
      </c>
      <c r="Q65023">
        <v>0</v>
      </c>
      <c r="R65023">
        <v>0</v>
      </c>
      <c r="T65023">
        <v>0</v>
      </c>
      <c r="U65023" s="5" t="s">
        <v>33</v>
      </c>
      <c r="V65023" s="5" t="s">
        <v>46841</v>
      </c>
      <c r="W65023" s="5" t="s">
        <v>26</v>
      </c>
    </row>
    <row r="65024" spans="1:23" x14ac:dyDescent="0.2">
      <c r="A65024" s="5" t="s">
        <v>46076</v>
      </c>
      <c r="B65024" s="5" t="s">
        <v>36</v>
      </c>
      <c r="C65024" s="5" t="s">
        <v>45837</v>
      </c>
      <c r="D65024" s="5" t="s">
        <v>45838</v>
      </c>
      <c r="E65024" s="5" t="s">
        <v>127</v>
      </c>
      <c r="F65024" s="5" t="s">
        <v>42</v>
      </c>
      <c r="G65024" s="2">
        <v>43837</v>
      </c>
      <c r="H65024">
        <v>8</v>
      </c>
      <c r="I65024" s="5" t="s">
        <v>26</v>
      </c>
      <c r="J65024" s="5" t="s">
        <v>26</v>
      </c>
      <c r="K65024" s="5" t="s">
        <v>27</v>
      </c>
      <c r="L65024" s="5" t="s">
        <v>33</v>
      </c>
      <c r="M65024">
        <v>2.4074074074074102E-3</v>
      </c>
      <c r="O65024" s="4">
        <v>1</v>
      </c>
      <c r="P65024" s="5" t="s">
        <v>30</v>
      </c>
      <c r="Q65024">
        <v>0</v>
      </c>
      <c r="R65024">
        <v>0</v>
      </c>
      <c r="T65024">
        <v>0</v>
      </c>
      <c r="U65024" s="5" t="s">
        <v>33</v>
      </c>
      <c r="V65024" s="5" t="s">
        <v>46841</v>
      </c>
      <c r="W65024" s="5" t="s">
        <v>26</v>
      </c>
    </row>
    <row r="65025" spans="1:23" x14ac:dyDescent="0.2">
      <c r="A65025" s="5" t="s">
        <v>46077</v>
      </c>
      <c r="B65025" s="5" t="s">
        <v>22</v>
      </c>
      <c r="C65025" s="5" t="s">
        <v>45837</v>
      </c>
      <c r="D65025" s="5" t="s">
        <v>45838</v>
      </c>
      <c r="E65025" s="5" t="s">
        <v>127</v>
      </c>
      <c r="F65025" s="5" t="s">
        <v>42</v>
      </c>
      <c r="G65025" s="2">
        <v>43851</v>
      </c>
      <c r="H65025">
        <v>6</v>
      </c>
      <c r="I65025" s="5" t="s">
        <v>26</v>
      </c>
      <c r="J65025" s="5" t="s">
        <v>26</v>
      </c>
      <c r="K65025" s="5" t="s">
        <v>27</v>
      </c>
      <c r="L65025" s="5" t="s">
        <v>33</v>
      </c>
      <c r="M65025">
        <v>7.6388888888888904E-4</v>
      </c>
      <c r="O65025" s="4">
        <v>1</v>
      </c>
      <c r="P65025" s="5" t="s">
        <v>30</v>
      </c>
      <c r="Q65025">
        <v>1</v>
      </c>
      <c r="R65025">
        <v>1</v>
      </c>
      <c r="S65025">
        <v>20118</v>
      </c>
      <c r="T65025">
        <v>1</v>
      </c>
      <c r="U65025" s="5" t="s">
        <v>33</v>
      </c>
      <c r="V65025" s="5" t="s">
        <v>38762</v>
      </c>
      <c r="W65025" s="5" t="s">
        <v>26</v>
      </c>
    </row>
    <row r="65026" spans="1:23" x14ac:dyDescent="0.2">
      <c r="A65026" s="5" t="s">
        <v>46078</v>
      </c>
      <c r="B65026" s="5" t="s">
        <v>36</v>
      </c>
      <c r="C65026" s="5" t="s">
        <v>45837</v>
      </c>
      <c r="D65026" s="5" t="s">
        <v>45838</v>
      </c>
      <c r="E65026" s="5" t="s">
        <v>127</v>
      </c>
      <c r="F65026" s="5" t="s">
        <v>42</v>
      </c>
      <c r="G65026" s="2">
        <v>43860</v>
      </c>
      <c r="H65026">
        <v>6</v>
      </c>
      <c r="I65026" s="5" t="s">
        <v>26</v>
      </c>
      <c r="J65026" s="5" t="s">
        <v>26</v>
      </c>
      <c r="K65026" s="5" t="s">
        <v>27</v>
      </c>
      <c r="L65026" s="5" t="s">
        <v>33</v>
      </c>
      <c r="M65026">
        <v>8.6805555555555605E-4</v>
      </c>
      <c r="O65026" s="4">
        <v>1</v>
      </c>
      <c r="P65026" s="5" t="s">
        <v>30</v>
      </c>
      <c r="Q65026">
        <v>1</v>
      </c>
      <c r="R65026">
        <v>1</v>
      </c>
      <c r="S65026">
        <v>33649</v>
      </c>
      <c r="T65026">
        <v>1</v>
      </c>
      <c r="U65026" s="5" t="s">
        <v>33</v>
      </c>
      <c r="V65026" s="5" t="s">
        <v>46841</v>
      </c>
      <c r="W65026" s="5" t="s">
        <v>26</v>
      </c>
    </row>
    <row r="65027" spans="1:23" x14ac:dyDescent="0.2">
      <c r="A65027" s="5" t="s">
        <v>45935</v>
      </c>
      <c r="B65027" s="5" t="s">
        <v>36</v>
      </c>
      <c r="C65027" s="5" t="s">
        <v>45837</v>
      </c>
      <c r="D65027" s="5" t="s">
        <v>45838</v>
      </c>
      <c r="E65027" s="5" t="s">
        <v>127</v>
      </c>
      <c r="F65027" s="5" t="s">
        <v>42</v>
      </c>
      <c r="G65027" s="2">
        <v>43833</v>
      </c>
      <c r="H65027">
        <v>10</v>
      </c>
      <c r="I65027" s="5" t="s">
        <v>26</v>
      </c>
      <c r="J65027" s="5" t="s">
        <v>26</v>
      </c>
      <c r="K65027" s="5" t="s">
        <v>27</v>
      </c>
      <c r="L65027" s="5" t="s">
        <v>33</v>
      </c>
      <c r="M65027">
        <v>1.7013888888888901E-3</v>
      </c>
      <c r="O65027" s="4">
        <v>1</v>
      </c>
      <c r="P65027" s="5" t="s">
        <v>30</v>
      </c>
      <c r="Q65027">
        <v>0</v>
      </c>
      <c r="R65027">
        <v>0</v>
      </c>
      <c r="T65027">
        <v>0</v>
      </c>
      <c r="U65027" s="5" t="s">
        <v>33</v>
      </c>
      <c r="V65027" s="5" t="s">
        <v>46841</v>
      </c>
      <c r="W65027" s="5" t="s">
        <v>26</v>
      </c>
    </row>
    <row r="65028" spans="1:23" x14ac:dyDescent="0.2">
      <c r="A65028" s="5" t="s">
        <v>45935</v>
      </c>
      <c r="B65028" s="5" t="s">
        <v>36</v>
      </c>
      <c r="C65028" s="5" t="s">
        <v>45837</v>
      </c>
      <c r="D65028" s="5" t="s">
        <v>45838</v>
      </c>
      <c r="E65028" s="5" t="s">
        <v>127</v>
      </c>
      <c r="F65028" s="5" t="s">
        <v>42</v>
      </c>
      <c r="G65028" s="2">
        <v>43850</v>
      </c>
      <c r="H65028">
        <v>4</v>
      </c>
      <c r="I65028" s="5" t="s">
        <v>26</v>
      </c>
      <c r="J65028" s="5" t="s">
        <v>26</v>
      </c>
      <c r="K65028" s="5" t="s">
        <v>27</v>
      </c>
      <c r="L65028" s="5" t="s">
        <v>33</v>
      </c>
      <c r="M65028">
        <v>4.8611111111111099E-4</v>
      </c>
      <c r="O65028" s="4">
        <v>1</v>
      </c>
      <c r="P65028" s="5" t="s">
        <v>30</v>
      </c>
      <c r="Q65028">
        <v>0</v>
      </c>
      <c r="R65028">
        <v>0</v>
      </c>
      <c r="T65028">
        <v>0</v>
      </c>
      <c r="U65028" s="5" t="s">
        <v>33</v>
      </c>
      <c r="V65028" s="5" t="s">
        <v>46841</v>
      </c>
      <c r="W65028" s="5" t="s">
        <v>26</v>
      </c>
    </row>
    <row r="65029" spans="1:23" x14ac:dyDescent="0.2">
      <c r="A65029" s="5" t="s">
        <v>45935</v>
      </c>
      <c r="B65029" s="5" t="s">
        <v>36</v>
      </c>
      <c r="C65029" s="5" t="s">
        <v>45837</v>
      </c>
      <c r="D65029" s="5" t="s">
        <v>45838</v>
      </c>
      <c r="E65029" s="5" t="s">
        <v>127</v>
      </c>
      <c r="F65029" s="5" t="s">
        <v>42</v>
      </c>
      <c r="G65029" s="2">
        <v>43851</v>
      </c>
      <c r="H65029">
        <v>6</v>
      </c>
      <c r="I65029" s="5" t="s">
        <v>26</v>
      </c>
      <c r="J65029" s="5" t="s">
        <v>26</v>
      </c>
      <c r="K65029" s="5" t="s">
        <v>27</v>
      </c>
      <c r="L65029" s="5" t="s">
        <v>33</v>
      </c>
      <c r="M65029">
        <v>3.4722222222222202E-4</v>
      </c>
      <c r="O65029" s="4">
        <v>1</v>
      </c>
      <c r="P65029" s="5" t="s">
        <v>30</v>
      </c>
      <c r="Q65029">
        <v>1</v>
      </c>
      <c r="R65029">
        <v>1</v>
      </c>
      <c r="S65029">
        <v>37555</v>
      </c>
      <c r="T65029">
        <v>1</v>
      </c>
      <c r="U65029" s="5" t="s">
        <v>33</v>
      </c>
      <c r="V65029" s="5" t="s">
        <v>46841</v>
      </c>
      <c r="W65029" s="5" t="s">
        <v>26</v>
      </c>
    </row>
    <row r="65030" spans="1:23" x14ac:dyDescent="0.2">
      <c r="A65030" s="5" t="s">
        <v>45936</v>
      </c>
      <c r="B65030" s="5" t="s">
        <v>36</v>
      </c>
      <c r="C65030" s="5" t="s">
        <v>45837</v>
      </c>
      <c r="D65030" s="5" t="s">
        <v>45838</v>
      </c>
      <c r="E65030" s="5" t="s">
        <v>127</v>
      </c>
      <c r="F65030" s="5" t="s">
        <v>42</v>
      </c>
      <c r="G65030" s="2">
        <v>43844</v>
      </c>
      <c r="H65030">
        <v>12</v>
      </c>
      <c r="I65030" s="5" t="s">
        <v>26</v>
      </c>
      <c r="J65030" s="5" t="s">
        <v>26</v>
      </c>
      <c r="K65030" s="5" t="s">
        <v>27</v>
      </c>
      <c r="L65030" s="5" t="s">
        <v>33</v>
      </c>
      <c r="M65030">
        <v>2.99768518518519E-3</v>
      </c>
      <c r="O65030" s="4">
        <v>1</v>
      </c>
      <c r="P65030" s="5" t="s">
        <v>30</v>
      </c>
      <c r="Q65030">
        <v>1</v>
      </c>
      <c r="R65030">
        <v>1</v>
      </c>
      <c r="S65030">
        <v>21520</v>
      </c>
      <c r="T65030">
        <v>1</v>
      </c>
      <c r="U65030" s="5" t="s">
        <v>33</v>
      </c>
      <c r="V65030" s="5" t="s">
        <v>46841</v>
      </c>
      <c r="W65030" s="5" t="s">
        <v>26</v>
      </c>
    </row>
    <row r="65031" spans="1:23" x14ac:dyDescent="0.2">
      <c r="A65031" s="5" t="s">
        <v>45937</v>
      </c>
      <c r="B65031" s="5" t="s">
        <v>36</v>
      </c>
      <c r="C65031" s="5" t="s">
        <v>45837</v>
      </c>
      <c r="D65031" s="5" t="s">
        <v>45838</v>
      </c>
      <c r="E65031" s="5" t="s">
        <v>127</v>
      </c>
      <c r="F65031" s="5" t="s">
        <v>42</v>
      </c>
      <c r="G65031" s="2">
        <v>43850</v>
      </c>
      <c r="H65031">
        <v>6</v>
      </c>
      <c r="I65031" s="5" t="s">
        <v>26</v>
      </c>
      <c r="J65031" s="5" t="s">
        <v>26</v>
      </c>
      <c r="K65031" s="5" t="s">
        <v>27</v>
      </c>
      <c r="L65031" s="5" t="s">
        <v>33</v>
      </c>
      <c r="M65031">
        <v>2.5462962962962999E-4</v>
      </c>
      <c r="O65031" s="4">
        <v>1</v>
      </c>
      <c r="P65031" s="5" t="s">
        <v>30</v>
      </c>
      <c r="Q65031">
        <v>1</v>
      </c>
      <c r="R65031">
        <v>1</v>
      </c>
      <c r="S65031">
        <v>40775</v>
      </c>
      <c r="T65031">
        <v>1</v>
      </c>
      <c r="U65031" s="5" t="s">
        <v>33</v>
      </c>
      <c r="V65031" s="5" t="s">
        <v>46841</v>
      </c>
      <c r="W65031" s="5" t="s">
        <v>26</v>
      </c>
    </row>
    <row r="65032" spans="1:23" x14ac:dyDescent="0.2">
      <c r="A65032" s="5" t="s">
        <v>46079</v>
      </c>
      <c r="B65032" s="5" t="s">
        <v>36</v>
      </c>
      <c r="C65032" s="5" t="s">
        <v>45837</v>
      </c>
      <c r="D65032" s="5" t="s">
        <v>45838</v>
      </c>
      <c r="E65032" s="5" t="s">
        <v>153</v>
      </c>
      <c r="F65032" s="5" t="s">
        <v>42</v>
      </c>
      <c r="G65032" s="2">
        <v>43846</v>
      </c>
      <c r="H65032">
        <v>18</v>
      </c>
      <c r="I65032" s="5" t="s">
        <v>26</v>
      </c>
      <c r="J65032" s="5" t="s">
        <v>26</v>
      </c>
      <c r="K65032" s="5" t="s">
        <v>27</v>
      </c>
      <c r="L65032" s="5" t="s">
        <v>33</v>
      </c>
      <c r="M65032">
        <v>3.4722222222222199E-3</v>
      </c>
      <c r="O65032" s="4">
        <v>1</v>
      </c>
      <c r="P65032" s="5" t="s">
        <v>30</v>
      </c>
      <c r="Q65032">
        <v>1</v>
      </c>
      <c r="R65032">
        <v>1</v>
      </c>
      <c r="S65032">
        <v>42645</v>
      </c>
      <c r="T65032">
        <v>1</v>
      </c>
      <c r="U65032" s="5" t="s">
        <v>33</v>
      </c>
      <c r="V65032" s="5" t="s">
        <v>46841</v>
      </c>
      <c r="W65032" s="5" t="s">
        <v>26</v>
      </c>
    </row>
    <row r="65033" spans="1:23" x14ac:dyDescent="0.2">
      <c r="A65033" s="5" t="s">
        <v>46079</v>
      </c>
      <c r="B65033" s="5" t="s">
        <v>36</v>
      </c>
      <c r="C65033" s="5" t="s">
        <v>45837</v>
      </c>
      <c r="D65033" s="5" t="s">
        <v>45838</v>
      </c>
      <c r="E65033" s="5" t="s">
        <v>153</v>
      </c>
      <c r="F65033" s="5" t="s">
        <v>42</v>
      </c>
      <c r="G65033" s="2">
        <v>43858</v>
      </c>
      <c r="H65033">
        <v>10</v>
      </c>
      <c r="I65033" s="5" t="s">
        <v>26</v>
      </c>
      <c r="J65033" s="5" t="s">
        <v>26</v>
      </c>
      <c r="K65033" s="5" t="s">
        <v>27</v>
      </c>
      <c r="L65033" s="5" t="s">
        <v>33</v>
      </c>
      <c r="M65033">
        <v>2.66203703703704E-3</v>
      </c>
      <c r="O65033" s="4">
        <v>1</v>
      </c>
      <c r="P65033" s="5" t="s">
        <v>30</v>
      </c>
      <c r="Q65033">
        <v>1</v>
      </c>
      <c r="R65033">
        <v>1</v>
      </c>
      <c r="S65033">
        <v>40021</v>
      </c>
      <c r="T65033">
        <v>1</v>
      </c>
      <c r="U65033" s="5" t="s">
        <v>33</v>
      </c>
      <c r="V65033" s="5" t="s">
        <v>46841</v>
      </c>
      <c r="W65033" s="5" t="s">
        <v>26</v>
      </c>
    </row>
    <row r="65034" spans="1:23" x14ac:dyDescent="0.2">
      <c r="A65034" s="5" t="s">
        <v>46080</v>
      </c>
      <c r="B65034" s="5" t="s">
        <v>22</v>
      </c>
      <c r="C65034" s="5" t="s">
        <v>45837</v>
      </c>
      <c r="D65034" s="5" t="s">
        <v>45838</v>
      </c>
      <c r="E65034" s="5" t="s">
        <v>153</v>
      </c>
      <c r="F65034" s="5" t="s">
        <v>42</v>
      </c>
      <c r="G65034" s="2">
        <v>43866</v>
      </c>
      <c r="H65034">
        <v>4</v>
      </c>
      <c r="I65034" s="5" t="s">
        <v>26</v>
      </c>
      <c r="J65034" s="5" t="s">
        <v>26</v>
      </c>
      <c r="K65034" s="5" t="s">
        <v>27</v>
      </c>
      <c r="L65034" s="5" t="s">
        <v>33</v>
      </c>
      <c r="M65034">
        <v>1.8518518518518501E-4</v>
      </c>
      <c r="O65034" s="4">
        <v>1</v>
      </c>
      <c r="P65034" s="5" t="s">
        <v>30</v>
      </c>
      <c r="Q65034">
        <v>0</v>
      </c>
      <c r="R65034">
        <v>0</v>
      </c>
      <c r="T65034">
        <v>0</v>
      </c>
      <c r="U65034" s="5" t="s">
        <v>33</v>
      </c>
      <c r="V65034" s="5" t="s">
        <v>38762</v>
      </c>
      <c r="W65034" s="5" t="s">
        <v>26</v>
      </c>
    </row>
    <row r="65035" spans="1:23" x14ac:dyDescent="0.2">
      <c r="A65035" s="5" t="s">
        <v>45882</v>
      </c>
      <c r="B65035" s="5" t="s">
        <v>22</v>
      </c>
      <c r="C65035" s="5" t="s">
        <v>45837</v>
      </c>
      <c r="D65035" s="5" t="s">
        <v>45838</v>
      </c>
      <c r="E65035" s="5" t="s">
        <v>153</v>
      </c>
      <c r="F65035" s="5" t="s">
        <v>42</v>
      </c>
      <c r="G65035" s="2">
        <v>43867</v>
      </c>
      <c r="H65035">
        <v>8</v>
      </c>
      <c r="I65035" s="5" t="s">
        <v>26</v>
      </c>
      <c r="J65035" s="5" t="s">
        <v>26</v>
      </c>
      <c r="K65035" s="5" t="s">
        <v>27</v>
      </c>
      <c r="L65035" s="5" t="s">
        <v>33</v>
      </c>
      <c r="M65035">
        <v>4.1666666666666702E-4</v>
      </c>
      <c r="O65035" s="4">
        <v>1</v>
      </c>
      <c r="P65035" s="5" t="s">
        <v>30</v>
      </c>
      <c r="Q65035">
        <v>1</v>
      </c>
      <c r="R65035">
        <v>1</v>
      </c>
      <c r="S65035">
        <v>10754</v>
      </c>
      <c r="T65035">
        <v>1</v>
      </c>
      <c r="U65035" s="5" t="s">
        <v>33</v>
      </c>
      <c r="V65035" s="5" t="s">
        <v>38762</v>
      </c>
      <c r="W65035" s="5" t="s">
        <v>26</v>
      </c>
    </row>
    <row r="65036" spans="1:23" x14ac:dyDescent="0.2">
      <c r="A65036" s="5" t="s">
        <v>46081</v>
      </c>
      <c r="B65036" s="5" t="s">
        <v>36</v>
      </c>
      <c r="C65036" s="5" t="s">
        <v>45837</v>
      </c>
      <c r="D65036" s="5" t="s">
        <v>45838</v>
      </c>
      <c r="E65036" s="5" t="s">
        <v>153</v>
      </c>
      <c r="F65036" s="5" t="s">
        <v>42</v>
      </c>
      <c r="G65036" s="2">
        <v>43861</v>
      </c>
      <c r="H65036">
        <v>12</v>
      </c>
      <c r="I65036" s="5" t="s">
        <v>26</v>
      </c>
      <c r="J65036" s="5" t="s">
        <v>26</v>
      </c>
      <c r="K65036" s="5" t="s">
        <v>27</v>
      </c>
      <c r="L65036" s="5" t="s">
        <v>33</v>
      </c>
      <c r="M65036">
        <v>5.10416666666667E-3</v>
      </c>
      <c r="O65036" s="4">
        <v>1</v>
      </c>
      <c r="P65036" s="5" t="s">
        <v>30</v>
      </c>
      <c r="Q65036">
        <v>1</v>
      </c>
      <c r="R65036">
        <v>1</v>
      </c>
      <c r="S65036">
        <v>16909</v>
      </c>
      <c r="T65036">
        <v>1</v>
      </c>
      <c r="U65036" s="5" t="s">
        <v>33</v>
      </c>
      <c r="V65036" s="5" t="s">
        <v>46841</v>
      </c>
      <c r="W65036" s="5" t="s">
        <v>26</v>
      </c>
    </row>
    <row r="65037" spans="1:23" x14ac:dyDescent="0.2">
      <c r="A65037" s="5" t="s">
        <v>46082</v>
      </c>
      <c r="B65037" s="5" t="s">
        <v>539</v>
      </c>
      <c r="C65037" s="5" t="s">
        <v>45837</v>
      </c>
      <c r="D65037" s="5" t="s">
        <v>45838</v>
      </c>
      <c r="E65037" s="5" t="s">
        <v>153</v>
      </c>
      <c r="F65037" s="5" t="s">
        <v>42</v>
      </c>
      <c r="G65037" s="2">
        <v>43842</v>
      </c>
      <c r="H65037">
        <v>4</v>
      </c>
      <c r="I65037" s="5" t="s">
        <v>26</v>
      </c>
      <c r="J65037" s="5" t="s">
        <v>26</v>
      </c>
      <c r="K65037" s="5" t="s">
        <v>27</v>
      </c>
      <c r="L65037" s="5" t="s">
        <v>33</v>
      </c>
      <c r="M65037">
        <v>8.3333333333333295E-4</v>
      </c>
      <c r="O65037" s="4">
        <v>1</v>
      </c>
      <c r="P65037" s="5" t="s">
        <v>30</v>
      </c>
      <c r="Q65037">
        <v>0</v>
      </c>
      <c r="R65037">
        <v>0</v>
      </c>
      <c r="T65037">
        <v>0</v>
      </c>
      <c r="U65037" s="5" t="s">
        <v>33</v>
      </c>
      <c r="V65037" s="5" t="s">
        <v>46841</v>
      </c>
      <c r="W65037" s="5" t="s">
        <v>26</v>
      </c>
    </row>
    <row r="65038" spans="1:23" x14ac:dyDescent="0.2">
      <c r="A65038" s="5" t="s">
        <v>46083</v>
      </c>
      <c r="B65038" s="5" t="s">
        <v>22</v>
      </c>
      <c r="C65038" s="5" t="s">
        <v>45837</v>
      </c>
      <c r="D65038" s="5" t="s">
        <v>45838</v>
      </c>
      <c r="E65038" s="5" t="s">
        <v>52</v>
      </c>
      <c r="F65038" s="5" t="s">
        <v>42</v>
      </c>
      <c r="G65038" s="2">
        <v>43867</v>
      </c>
      <c r="H65038">
        <v>4</v>
      </c>
      <c r="I65038" s="5" t="s">
        <v>26</v>
      </c>
      <c r="J65038" s="5" t="s">
        <v>26</v>
      </c>
      <c r="K65038" s="5" t="s">
        <v>27</v>
      </c>
      <c r="L65038" s="5" t="s">
        <v>33</v>
      </c>
      <c r="M65038">
        <v>5.78703703703704E-5</v>
      </c>
      <c r="O65038" s="4">
        <v>1</v>
      </c>
      <c r="P65038" s="5" t="s">
        <v>30</v>
      </c>
      <c r="Q65038">
        <v>1</v>
      </c>
      <c r="R65038">
        <v>1</v>
      </c>
      <c r="S65038">
        <v>11973</v>
      </c>
      <c r="T65038">
        <v>1</v>
      </c>
      <c r="U65038" s="5" t="s">
        <v>33</v>
      </c>
      <c r="V65038" s="5" t="s">
        <v>38762</v>
      </c>
      <c r="W65038" s="5" t="s">
        <v>26</v>
      </c>
    </row>
    <row r="65039" spans="1:23" x14ac:dyDescent="0.2">
      <c r="A65039" s="5" t="s">
        <v>45995</v>
      </c>
      <c r="B65039" s="5" t="s">
        <v>22</v>
      </c>
      <c r="C65039" s="5" t="s">
        <v>45840</v>
      </c>
      <c r="D65039" s="5" t="s">
        <v>45838</v>
      </c>
      <c r="E65039" s="5" t="s">
        <v>52</v>
      </c>
      <c r="F65039" s="5" t="s">
        <v>42</v>
      </c>
      <c r="G65039" s="2">
        <v>43836</v>
      </c>
      <c r="H65039">
        <v>14</v>
      </c>
      <c r="I65039" s="5" t="s">
        <v>26</v>
      </c>
      <c r="J65039" s="5" t="s">
        <v>26</v>
      </c>
      <c r="K65039" s="5" t="s">
        <v>27</v>
      </c>
      <c r="L65039" s="5" t="s">
        <v>33</v>
      </c>
      <c r="M65039">
        <v>2.10648148148148E-3</v>
      </c>
      <c r="O65039" s="4">
        <v>1</v>
      </c>
      <c r="P65039" s="5" t="s">
        <v>30</v>
      </c>
      <c r="Q65039">
        <v>1</v>
      </c>
      <c r="R65039">
        <v>1</v>
      </c>
      <c r="S65039">
        <v>19040</v>
      </c>
      <c r="T65039">
        <v>1</v>
      </c>
      <c r="U65039" s="5" t="s">
        <v>33</v>
      </c>
      <c r="V65039" s="5" t="s">
        <v>38762</v>
      </c>
      <c r="W65039" s="5" t="s">
        <v>26</v>
      </c>
    </row>
    <row r="65040" spans="1:23" x14ac:dyDescent="0.2">
      <c r="A65040" s="5" t="s">
        <v>46084</v>
      </c>
      <c r="B65040" s="5" t="s">
        <v>22</v>
      </c>
      <c r="C65040" s="5" t="s">
        <v>45837</v>
      </c>
      <c r="D65040" s="5" t="s">
        <v>45838</v>
      </c>
      <c r="E65040" s="5" t="s">
        <v>52</v>
      </c>
      <c r="F65040" s="5" t="s">
        <v>42</v>
      </c>
      <c r="G65040" s="2">
        <v>43860</v>
      </c>
      <c r="H65040">
        <v>4</v>
      </c>
      <c r="I65040" s="5" t="s">
        <v>26</v>
      </c>
      <c r="J65040" s="5" t="s">
        <v>26</v>
      </c>
      <c r="K65040" s="5" t="s">
        <v>27</v>
      </c>
      <c r="L65040" s="5" t="s">
        <v>33</v>
      </c>
      <c r="M65040">
        <v>4.2824074074074102E-4</v>
      </c>
      <c r="O65040" s="4">
        <v>1</v>
      </c>
      <c r="P65040" s="5" t="s">
        <v>30</v>
      </c>
      <c r="Q65040">
        <v>1</v>
      </c>
      <c r="R65040">
        <v>1</v>
      </c>
      <c r="S65040">
        <v>8400</v>
      </c>
      <c r="T65040">
        <v>1</v>
      </c>
      <c r="U65040" s="5" t="s">
        <v>33</v>
      </c>
      <c r="V65040" s="5" t="s">
        <v>38762</v>
      </c>
      <c r="W65040" s="5" t="s">
        <v>26</v>
      </c>
    </row>
    <row r="65041" spans="1:23" x14ac:dyDescent="0.2">
      <c r="A65041" s="5" t="s">
        <v>46085</v>
      </c>
      <c r="B65041" s="5" t="s">
        <v>36</v>
      </c>
      <c r="C65041" s="5" t="s">
        <v>45837</v>
      </c>
      <c r="D65041" s="5" t="s">
        <v>45838</v>
      </c>
      <c r="E65041" s="5" t="s">
        <v>82</v>
      </c>
      <c r="F65041" s="5" t="s">
        <v>25</v>
      </c>
      <c r="G65041" s="2">
        <v>43838</v>
      </c>
      <c r="H65041">
        <v>16</v>
      </c>
      <c r="I65041" s="5" t="s">
        <v>26</v>
      </c>
      <c r="J65041" s="5" t="s">
        <v>26</v>
      </c>
      <c r="K65041" s="5" t="s">
        <v>27</v>
      </c>
      <c r="L65041" s="5" t="s">
        <v>33</v>
      </c>
      <c r="M65041">
        <v>9.9537037037037007E-3</v>
      </c>
      <c r="O65041" s="4">
        <v>1</v>
      </c>
      <c r="P65041" s="5" t="s">
        <v>30</v>
      </c>
      <c r="Q65041">
        <v>1</v>
      </c>
      <c r="R65041">
        <v>1</v>
      </c>
      <c r="S65041">
        <v>36862</v>
      </c>
      <c r="T65041">
        <v>1</v>
      </c>
      <c r="U65041" s="5" t="s">
        <v>33</v>
      </c>
      <c r="V65041" s="5" t="s">
        <v>46841</v>
      </c>
      <c r="W65041" s="5" t="s">
        <v>26</v>
      </c>
    </row>
    <row r="65042" spans="1:23" x14ac:dyDescent="0.2">
      <c r="A65042" s="5" t="s">
        <v>45869</v>
      </c>
      <c r="B65042" s="5" t="s">
        <v>28</v>
      </c>
      <c r="C65042" s="5" t="s">
        <v>26</v>
      </c>
      <c r="D65042" s="5" t="s">
        <v>45838</v>
      </c>
      <c r="E65042" s="5" t="s">
        <v>121</v>
      </c>
      <c r="F65042" s="5" t="s">
        <v>42</v>
      </c>
      <c r="G65042" s="2">
        <v>43847</v>
      </c>
      <c r="H65042">
        <v>6</v>
      </c>
      <c r="I65042" s="5" t="s">
        <v>26</v>
      </c>
      <c r="J65042" s="5" t="s">
        <v>26</v>
      </c>
      <c r="K65042" s="5" t="s">
        <v>27</v>
      </c>
      <c r="L65042" s="5" t="s">
        <v>22</v>
      </c>
      <c r="M65042">
        <v>0</v>
      </c>
      <c r="O65042" s="4">
        <v>3</v>
      </c>
      <c r="P65042" s="5" t="s">
        <v>30</v>
      </c>
      <c r="Q65042">
        <v>0</v>
      </c>
      <c r="R65042">
        <v>0</v>
      </c>
      <c r="T65042">
        <v>0</v>
      </c>
      <c r="U65042" s="5" t="s">
        <v>22</v>
      </c>
      <c r="V65042" s="5" t="s">
        <v>38762</v>
      </c>
      <c r="W65042" s="5" t="s">
        <v>26</v>
      </c>
    </row>
    <row r="65043" spans="1:23" x14ac:dyDescent="0.2">
      <c r="A65043" s="5" t="s">
        <v>45879</v>
      </c>
      <c r="B65043" s="5" t="s">
        <v>22</v>
      </c>
      <c r="C65043" s="5" t="s">
        <v>45837</v>
      </c>
      <c r="D65043" s="5" t="s">
        <v>45838</v>
      </c>
      <c r="E65043" s="5" t="s">
        <v>153</v>
      </c>
      <c r="F65043" s="5" t="s">
        <v>42</v>
      </c>
      <c r="G65043" s="2">
        <v>43862</v>
      </c>
      <c r="H65043">
        <v>12</v>
      </c>
      <c r="I65043" s="5" t="s">
        <v>26</v>
      </c>
      <c r="J65043" s="5" t="s">
        <v>26</v>
      </c>
      <c r="K65043" s="5" t="s">
        <v>27</v>
      </c>
      <c r="L65043" s="5" t="s">
        <v>33</v>
      </c>
      <c r="M65043">
        <v>0</v>
      </c>
      <c r="O65043" s="4">
        <v>1</v>
      </c>
      <c r="P65043" s="5" t="s">
        <v>30</v>
      </c>
      <c r="Q65043">
        <v>0</v>
      </c>
      <c r="R65043">
        <v>0</v>
      </c>
      <c r="T65043">
        <v>0</v>
      </c>
      <c r="U65043" s="5" t="s">
        <v>33</v>
      </c>
      <c r="V65043" s="5" t="s">
        <v>38762</v>
      </c>
      <c r="W65043" s="5" t="s">
        <v>26</v>
      </c>
    </row>
    <row r="65044" spans="1:23" x14ac:dyDescent="0.2">
      <c r="A65044" s="5" t="s">
        <v>45879</v>
      </c>
      <c r="B65044" s="5" t="s">
        <v>22</v>
      </c>
      <c r="C65044" s="5" t="s">
        <v>45837</v>
      </c>
      <c r="D65044" s="5" t="s">
        <v>45838</v>
      </c>
      <c r="E65044" s="5" t="s">
        <v>153</v>
      </c>
      <c r="F65044" s="5" t="s">
        <v>42</v>
      </c>
      <c r="G65044" s="2">
        <v>43865</v>
      </c>
      <c r="H65044">
        <v>14</v>
      </c>
      <c r="I65044" s="5" t="s">
        <v>26</v>
      </c>
      <c r="J65044" s="5" t="s">
        <v>26</v>
      </c>
      <c r="K65044" s="5" t="s">
        <v>27</v>
      </c>
      <c r="L65044" s="5" t="s">
        <v>33</v>
      </c>
      <c r="M65044">
        <v>0</v>
      </c>
      <c r="O65044" s="4">
        <v>1</v>
      </c>
      <c r="P65044" s="5" t="s">
        <v>30</v>
      </c>
      <c r="Q65044">
        <v>1</v>
      </c>
      <c r="R65044">
        <v>1</v>
      </c>
      <c r="S65044">
        <v>23357</v>
      </c>
      <c r="T65044">
        <v>1</v>
      </c>
      <c r="U65044" s="5" t="s">
        <v>33</v>
      </c>
      <c r="V65044" s="5" t="s">
        <v>38762</v>
      </c>
      <c r="W65044" s="5" t="s">
        <v>26</v>
      </c>
    </row>
    <row r="65045" spans="1:23" x14ac:dyDescent="0.2">
      <c r="A65045" s="5" t="s">
        <v>46086</v>
      </c>
      <c r="B65045" s="5" t="s">
        <v>22</v>
      </c>
      <c r="C65045" s="5" t="s">
        <v>45837</v>
      </c>
      <c r="D65045" s="5" t="s">
        <v>45838</v>
      </c>
      <c r="E65045" s="5" t="s">
        <v>32</v>
      </c>
      <c r="F65045" s="5" t="s">
        <v>42</v>
      </c>
      <c r="G65045" s="2">
        <v>43862</v>
      </c>
      <c r="H65045">
        <v>4</v>
      </c>
      <c r="I65045" s="5" t="s">
        <v>26</v>
      </c>
      <c r="J65045" s="5" t="s">
        <v>26</v>
      </c>
      <c r="K65045" s="5" t="s">
        <v>27</v>
      </c>
      <c r="L65045" s="5" t="s">
        <v>28</v>
      </c>
      <c r="M65045">
        <v>0</v>
      </c>
      <c r="O65045" s="4">
        <v>1</v>
      </c>
      <c r="P65045" s="5" t="s">
        <v>30</v>
      </c>
      <c r="Q65045">
        <v>0</v>
      </c>
      <c r="R65045">
        <v>0</v>
      </c>
      <c r="T65045">
        <v>0</v>
      </c>
      <c r="U65045" s="5" t="s">
        <v>28</v>
      </c>
      <c r="V65045" s="5" t="s">
        <v>38762</v>
      </c>
      <c r="W65045" s="5" t="s">
        <v>26</v>
      </c>
    </row>
    <row r="65046" spans="1:23" x14ac:dyDescent="0.2">
      <c r="A65046" s="5" t="s">
        <v>46086</v>
      </c>
      <c r="B65046" s="5" t="s">
        <v>22</v>
      </c>
      <c r="C65046" s="5" t="s">
        <v>45837</v>
      </c>
      <c r="D65046" s="5" t="s">
        <v>45838</v>
      </c>
      <c r="E65046" s="5" t="s">
        <v>32</v>
      </c>
      <c r="F65046" s="5" t="s">
        <v>42</v>
      </c>
      <c r="G65046" s="2">
        <v>43862</v>
      </c>
      <c r="H65046">
        <v>4</v>
      </c>
      <c r="I65046" s="5" t="s">
        <v>26</v>
      </c>
      <c r="J65046" s="5" t="s">
        <v>26</v>
      </c>
      <c r="K65046" s="5" t="s">
        <v>27</v>
      </c>
      <c r="L65046" s="5" t="s">
        <v>33</v>
      </c>
      <c r="M65046">
        <v>0</v>
      </c>
      <c r="O65046" s="4">
        <v>1</v>
      </c>
      <c r="P65046" s="5" t="s">
        <v>30</v>
      </c>
      <c r="Q65046">
        <v>1</v>
      </c>
      <c r="R65046">
        <v>1</v>
      </c>
      <c r="S65046">
        <v>39226</v>
      </c>
      <c r="T65046">
        <v>1</v>
      </c>
      <c r="U65046" s="5" t="s">
        <v>33</v>
      </c>
      <c r="V65046" s="5" t="s">
        <v>38762</v>
      </c>
      <c r="W65046" s="5" t="s">
        <v>26</v>
      </c>
    </row>
    <row r="65047" spans="1:23" x14ac:dyDescent="0.2">
      <c r="A65047" s="5" t="s">
        <v>46039</v>
      </c>
      <c r="B65047" s="5" t="s">
        <v>28</v>
      </c>
      <c r="C65047" s="5" t="s">
        <v>45837</v>
      </c>
      <c r="D65047" s="5" t="s">
        <v>45838</v>
      </c>
      <c r="E65047" s="5" t="s">
        <v>32</v>
      </c>
      <c r="F65047" s="5" t="s">
        <v>42</v>
      </c>
      <c r="G65047" s="2">
        <v>43860</v>
      </c>
      <c r="H65047">
        <v>4</v>
      </c>
      <c r="I65047" s="5" t="s">
        <v>26</v>
      </c>
      <c r="J65047" s="5" t="s">
        <v>26</v>
      </c>
      <c r="K65047" s="5" t="s">
        <v>27</v>
      </c>
      <c r="L65047" s="5" t="s">
        <v>22</v>
      </c>
      <c r="M65047">
        <v>0</v>
      </c>
      <c r="O65047" s="4">
        <v>2</v>
      </c>
      <c r="P65047" s="5" t="s">
        <v>30</v>
      </c>
      <c r="Q65047">
        <v>1</v>
      </c>
      <c r="R65047">
        <v>0.5</v>
      </c>
      <c r="S65047">
        <v>11056</v>
      </c>
      <c r="T65047">
        <v>1</v>
      </c>
      <c r="U65047" s="5" t="s">
        <v>22</v>
      </c>
      <c r="V65047" s="5" t="s">
        <v>38762</v>
      </c>
      <c r="W65047" s="5" t="s">
        <v>26</v>
      </c>
    </row>
    <row r="65048" spans="1:23" x14ac:dyDescent="0.2">
      <c r="A65048" s="5" t="s">
        <v>45948</v>
      </c>
      <c r="B65048" s="5" t="s">
        <v>28</v>
      </c>
      <c r="C65048" s="5" t="s">
        <v>45840</v>
      </c>
      <c r="D65048" s="5" t="s">
        <v>45838</v>
      </c>
      <c r="E65048" s="5" t="s">
        <v>414</v>
      </c>
      <c r="F65048" s="5" t="s">
        <v>42</v>
      </c>
      <c r="G65048" s="2">
        <v>43864</v>
      </c>
      <c r="H65048">
        <v>4</v>
      </c>
      <c r="I65048" s="5" t="s">
        <v>26</v>
      </c>
      <c r="J65048" s="5" t="s">
        <v>26</v>
      </c>
      <c r="K65048" s="5" t="s">
        <v>27</v>
      </c>
      <c r="L65048" s="5" t="s">
        <v>22</v>
      </c>
      <c r="M65048">
        <v>0</v>
      </c>
      <c r="O65048" s="4">
        <v>2</v>
      </c>
      <c r="P65048" s="5" t="s">
        <v>30</v>
      </c>
      <c r="Q65048">
        <v>1</v>
      </c>
      <c r="R65048">
        <v>0.5</v>
      </c>
      <c r="S65048">
        <v>41496</v>
      </c>
      <c r="T65048">
        <v>1</v>
      </c>
      <c r="U65048" s="5" t="s">
        <v>22</v>
      </c>
      <c r="V65048" s="5" t="s">
        <v>38762</v>
      </c>
      <c r="W65048" s="5" t="s">
        <v>26</v>
      </c>
    </row>
    <row r="65049" spans="1:23" x14ac:dyDescent="0.2">
      <c r="A65049" s="5" t="s">
        <v>45951</v>
      </c>
      <c r="B65049" s="5" t="s">
        <v>22</v>
      </c>
      <c r="C65049" s="5" t="s">
        <v>45837</v>
      </c>
      <c r="D65049" s="5" t="s">
        <v>45838</v>
      </c>
      <c r="E65049" s="5" t="s">
        <v>24</v>
      </c>
      <c r="F65049" s="5" t="s">
        <v>25</v>
      </c>
      <c r="G65049" s="2">
        <v>43858</v>
      </c>
      <c r="H65049">
        <v>4</v>
      </c>
      <c r="I65049" s="5" t="s">
        <v>26</v>
      </c>
      <c r="J65049" s="5" t="s">
        <v>26</v>
      </c>
      <c r="K65049" s="5" t="s">
        <v>27</v>
      </c>
      <c r="L65049" s="5" t="s">
        <v>33</v>
      </c>
      <c r="M65049">
        <v>0</v>
      </c>
      <c r="O65049" s="4">
        <v>2</v>
      </c>
      <c r="P65049" s="5" t="s">
        <v>30</v>
      </c>
      <c r="Q65049">
        <v>0</v>
      </c>
      <c r="R65049">
        <v>0</v>
      </c>
      <c r="T65049">
        <v>0</v>
      </c>
      <c r="U65049" s="5" t="s">
        <v>33</v>
      </c>
      <c r="V65049" s="5" t="s">
        <v>38762</v>
      </c>
      <c r="W65049" s="5" t="s">
        <v>26</v>
      </c>
    </row>
    <row r="65050" spans="1:23" x14ac:dyDescent="0.2">
      <c r="A65050" s="5" t="s">
        <v>45925</v>
      </c>
      <c r="B65050" s="5" t="s">
        <v>28</v>
      </c>
      <c r="C65050" s="5" t="s">
        <v>45840</v>
      </c>
      <c r="D65050" s="5" t="s">
        <v>45838</v>
      </c>
      <c r="E65050" s="5" t="s">
        <v>24</v>
      </c>
      <c r="F65050" s="5" t="s">
        <v>42</v>
      </c>
      <c r="G65050" s="2">
        <v>43875</v>
      </c>
      <c r="H65050">
        <v>4</v>
      </c>
      <c r="I65050" s="5" t="s">
        <v>26</v>
      </c>
      <c r="J65050" s="5" t="s">
        <v>26</v>
      </c>
      <c r="K65050" s="5" t="s">
        <v>38</v>
      </c>
      <c r="L65050" s="5" t="s">
        <v>45</v>
      </c>
      <c r="M65050">
        <v>0</v>
      </c>
      <c r="O65050" s="4">
        <v>1</v>
      </c>
      <c r="P65050" s="5" t="s">
        <v>30</v>
      </c>
      <c r="Q65050">
        <v>1</v>
      </c>
      <c r="R65050">
        <v>1</v>
      </c>
      <c r="S65050">
        <v>43018</v>
      </c>
      <c r="T65050">
        <v>1</v>
      </c>
      <c r="U65050" s="5" t="s">
        <v>47</v>
      </c>
      <c r="V65050" s="5" t="s">
        <v>38762</v>
      </c>
      <c r="W65050" s="5" t="s">
        <v>26</v>
      </c>
    </row>
    <row r="65051" spans="1:23" x14ac:dyDescent="0.2">
      <c r="A65051" s="5" t="s">
        <v>46087</v>
      </c>
      <c r="B65051" s="5" t="s">
        <v>28</v>
      </c>
      <c r="C65051" s="5" t="s">
        <v>45837</v>
      </c>
      <c r="D65051" s="5" t="s">
        <v>45838</v>
      </c>
      <c r="E65051" s="5" t="s">
        <v>24</v>
      </c>
      <c r="F65051" s="5" t="s">
        <v>42</v>
      </c>
      <c r="G65051" s="2">
        <v>43858</v>
      </c>
      <c r="H65051">
        <v>4</v>
      </c>
      <c r="I65051" s="5" t="s">
        <v>26</v>
      </c>
      <c r="J65051" s="5" t="s">
        <v>26</v>
      </c>
      <c r="K65051" s="5" t="s">
        <v>27</v>
      </c>
      <c r="L65051" s="5" t="s">
        <v>22</v>
      </c>
      <c r="M65051">
        <v>0</v>
      </c>
      <c r="O65051" s="4">
        <v>2</v>
      </c>
      <c r="P65051" s="5" t="s">
        <v>30</v>
      </c>
      <c r="Q65051">
        <v>1</v>
      </c>
      <c r="R65051">
        <v>0.5</v>
      </c>
      <c r="S65051">
        <v>33366</v>
      </c>
      <c r="T65051">
        <v>1</v>
      </c>
      <c r="U65051" s="5" t="s">
        <v>22</v>
      </c>
      <c r="V65051" s="5" t="s">
        <v>38762</v>
      </c>
      <c r="W65051" s="5" t="s">
        <v>26</v>
      </c>
    </row>
    <row r="65052" spans="1:23" x14ac:dyDescent="0.2">
      <c r="A65052" s="5" t="s">
        <v>46088</v>
      </c>
      <c r="B65052" s="5" t="s">
        <v>28</v>
      </c>
      <c r="C65052" s="5" t="s">
        <v>45837</v>
      </c>
      <c r="D65052" s="5" t="s">
        <v>45838</v>
      </c>
      <c r="E65052" s="5" t="s">
        <v>24</v>
      </c>
      <c r="F65052" s="5" t="s">
        <v>25</v>
      </c>
      <c r="G65052" s="2">
        <v>43862</v>
      </c>
      <c r="H65052">
        <v>4</v>
      </c>
      <c r="I65052" s="5" t="s">
        <v>26</v>
      </c>
      <c r="J65052" s="5" t="s">
        <v>26</v>
      </c>
      <c r="K65052" s="5" t="s">
        <v>27</v>
      </c>
      <c r="L65052" s="5" t="s">
        <v>22</v>
      </c>
      <c r="M65052">
        <v>0</v>
      </c>
      <c r="O65052" s="4">
        <v>2</v>
      </c>
      <c r="P65052" s="5" t="s">
        <v>30</v>
      </c>
      <c r="Q65052">
        <v>1</v>
      </c>
      <c r="R65052">
        <v>0.5</v>
      </c>
      <c r="S65052">
        <v>21375</v>
      </c>
      <c r="T65052">
        <v>1</v>
      </c>
      <c r="U65052" s="5" t="s">
        <v>22</v>
      </c>
      <c r="V65052" s="5" t="s">
        <v>38762</v>
      </c>
      <c r="W65052" s="5" t="s">
        <v>26</v>
      </c>
    </row>
    <row r="65053" spans="1:23" x14ac:dyDescent="0.2">
      <c r="A65053" s="5" t="s">
        <v>45861</v>
      </c>
      <c r="B65053" s="5" t="s">
        <v>28</v>
      </c>
      <c r="C65053" s="5" t="s">
        <v>45837</v>
      </c>
      <c r="D65053" s="5" t="s">
        <v>45838</v>
      </c>
      <c r="E65053" s="5" t="s">
        <v>24</v>
      </c>
      <c r="F65053" s="5" t="s">
        <v>25</v>
      </c>
      <c r="G65053" s="2">
        <v>43853</v>
      </c>
      <c r="H65053">
        <v>4</v>
      </c>
      <c r="I65053" s="5" t="s">
        <v>26</v>
      </c>
      <c r="J65053" s="5" t="s">
        <v>26</v>
      </c>
      <c r="K65053" s="5" t="s">
        <v>27</v>
      </c>
      <c r="L65053" s="5" t="s">
        <v>22</v>
      </c>
      <c r="M65053">
        <v>0</v>
      </c>
      <c r="O65053" s="4">
        <v>2</v>
      </c>
      <c r="P65053" s="5" t="s">
        <v>30</v>
      </c>
      <c r="Q65053">
        <v>0</v>
      </c>
      <c r="R65053">
        <v>0</v>
      </c>
      <c r="T65053">
        <v>0</v>
      </c>
      <c r="U65053" s="5" t="s">
        <v>22</v>
      </c>
      <c r="V65053" s="5" t="s">
        <v>38762</v>
      </c>
      <c r="W65053" s="5" t="s">
        <v>26</v>
      </c>
    </row>
    <row r="65054" spans="1:23" x14ac:dyDescent="0.2">
      <c r="A65054" s="5" t="s">
        <v>45915</v>
      </c>
      <c r="B65054" s="5" t="s">
        <v>28</v>
      </c>
      <c r="C65054" s="5" t="s">
        <v>45840</v>
      </c>
      <c r="D65054" s="5" t="s">
        <v>45838</v>
      </c>
      <c r="E65054" s="5" t="s">
        <v>24</v>
      </c>
      <c r="F65054" s="5" t="s">
        <v>42</v>
      </c>
      <c r="G65054" s="2">
        <v>43839</v>
      </c>
      <c r="H65054">
        <v>4</v>
      </c>
      <c r="I65054" s="5" t="s">
        <v>26</v>
      </c>
      <c r="J65054" s="5" t="s">
        <v>26</v>
      </c>
      <c r="K65054" s="5" t="s">
        <v>27</v>
      </c>
      <c r="L65054" s="5" t="s">
        <v>22</v>
      </c>
      <c r="M65054">
        <v>0</v>
      </c>
      <c r="O65054" s="4">
        <v>2</v>
      </c>
      <c r="P65054" s="5" t="s">
        <v>30</v>
      </c>
      <c r="Q65054">
        <v>0</v>
      </c>
      <c r="R65054">
        <v>0</v>
      </c>
      <c r="T65054">
        <v>0</v>
      </c>
      <c r="U65054" s="5" t="s">
        <v>22</v>
      </c>
      <c r="V65054" s="5" t="s">
        <v>38762</v>
      </c>
      <c r="W65054" s="5" t="s">
        <v>26</v>
      </c>
    </row>
    <row r="65055" spans="1:23" x14ac:dyDescent="0.2">
      <c r="A65055" s="5" t="s">
        <v>46089</v>
      </c>
      <c r="B65055" s="5" t="s">
        <v>28</v>
      </c>
      <c r="C65055" s="5" t="s">
        <v>45840</v>
      </c>
      <c r="D65055" s="5" t="s">
        <v>45838</v>
      </c>
      <c r="E65055" s="5" t="s">
        <v>24</v>
      </c>
      <c r="F65055" s="5" t="s">
        <v>25</v>
      </c>
      <c r="G65055" s="2">
        <v>43835</v>
      </c>
      <c r="H65055">
        <v>4</v>
      </c>
      <c r="I65055" s="5" t="s">
        <v>26</v>
      </c>
      <c r="J65055" s="5" t="s">
        <v>26</v>
      </c>
      <c r="K65055" s="5" t="s">
        <v>27</v>
      </c>
      <c r="L65055" s="5" t="s">
        <v>22</v>
      </c>
      <c r="M65055">
        <v>0</v>
      </c>
      <c r="O65055" s="4">
        <v>2</v>
      </c>
      <c r="P65055" s="5" t="s">
        <v>30</v>
      </c>
      <c r="Q65055">
        <v>0</v>
      </c>
      <c r="R65055">
        <v>0</v>
      </c>
      <c r="T65055">
        <v>0</v>
      </c>
      <c r="U65055" s="5" t="s">
        <v>22</v>
      </c>
      <c r="V65055" s="5" t="s">
        <v>38762</v>
      </c>
      <c r="W65055" s="5" t="s">
        <v>26</v>
      </c>
    </row>
    <row r="65056" spans="1:23" x14ac:dyDescent="0.2">
      <c r="A65056" s="5" t="s">
        <v>45951</v>
      </c>
      <c r="B65056" s="5" t="s">
        <v>22</v>
      </c>
      <c r="C65056" s="5" t="s">
        <v>45837</v>
      </c>
      <c r="D65056" s="5" t="s">
        <v>45838</v>
      </c>
      <c r="E65056" s="5" t="s">
        <v>24</v>
      </c>
      <c r="F65056" s="5" t="s">
        <v>25</v>
      </c>
      <c r="G65056" s="2">
        <v>43835</v>
      </c>
      <c r="H65056">
        <v>6</v>
      </c>
      <c r="I65056" s="5" t="s">
        <v>26</v>
      </c>
      <c r="J65056" s="5" t="s">
        <v>26</v>
      </c>
      <c r="K65056" s="5" t="s">
        <v>27</v>
      </c>
      <c r="L65056" s="5" t="s">
        <v>33</v>
      </c>
      <c r="M65056">
        <v>0</v>
      </c>
      <c r="O65056" s="4">
        <v>1</v>
      </c>
      <c r="P65056" s="5" t="s">
        <v>30</v>
      </c>
      <c r="Q65056">
        <v>1</v>
      </c>
      <c r="R65056">
        <v>1</v>
      </c>
      <c r="S65056">
        <v>41955</v>
      </c>
      <c r="T65056">
        <v>1</v>
      </c>
      <c r="U65056" s="5" t="s">
        <v>33</v>
      </c>
      <c r="V65056" s="5" t="s">
        <v>38762</v>
      </c>
      <c r="W65056" s="5" t="s">
        <v>26</v>
      </c>
    </row>
    <row r="65057" spans="1:23" x14ac:dyDescent="0.2">
      <c r="A65057" s="5" t="s">
        <v>46087</v>
      </c>
      <c r="B65057" s="5" t="s">
        <v>22</v>
      </c>
      <c r="C65057" s="5" t="s">
        <v>45837</v>
      </c>
      <c r="D65057" s="5" t="s">
        <v>45838</v>
      </c>
      <c r="E65057" s="5" t="s">
        <v>24</v>
      </c>
      <c r="F65057" s="5" t="s">
        <v>42</v>
      </c>
      <c r="G65057" s="2">
        <v>43858</v>
      </c>
      <c r="H65057">
        <v>8</v>
      </c>
      <c r="I65057" s="5" t="s">
        <v>26</v>
      </c>
      <c r="J65057" s="5" t="s">
        <v>26</v>
      </c>
      <c r="K65057" s="5" t="s">
        <v>27</v>
      </c>
      <c r="L65057" s="5" t="s">
        <v>22</v>
      </c>
      <c r="M65057">
        <v>0</v>
      </c>
      <c r="O65057" s="4">
        <v>1</v>
      </c>
      <c r="P65057" s="5" t="s">
        <v>30</v>
      </c>
      <c r="Q65057">
        <v>1</v>
      </c>
      <c r="R65057">
        <v>1</v>
      </c>
      <c r="S65057">
        <v>17705</v>
      </c>
      <c r="T65057">
        <v>1</v>
      </c>
      <c r="U65057" s="5" t="s">
        <v>22</v>
      </c>
      <c r="V65057" s="5" t="s">
        <v>38762</v>
      </c>
      <c r="W65057" s="5" t="s">
        <v>26</v>
      </c>
    </row>
    <row r="65058" spans="1:23" x14ac:dyDescent="0.2">
      <c r="A65058" s="5" t="s">
        <v>45925</v>
      </c>
      <c r="B65058" s="5" t="s">
        <v>22</v>
      </c>
      <c r="C65058" s="5" t="s">
        <v>45840</v>
      </c>
      <c r="D65058" s="5" t="s">
        <v>45838</v>
      </c>
      <c r="E65058" s="5" t="s">
        <v>24</v>
      </c>
      <c r="F65058" s="5" t="s">
        <v>42</v>
      </c>
      <c r="G65058" s="2">
        <v>43875</v>
      </c>
      <c r="H65058">
        <v>14</v>
      </c>
      <c r="I65058" s="5" t="s">
        <v>26</v>
      </c>
      <c r="J65058" s="5" t="s">
        <v>26</v>
      </c>
      <c r="K65058" s="5" t="s">
        <v>27</v>
      </c>
      <c r="L65058" s="5" t="s">
        <v>2541</v>
      </c>
      <c r="M65058">
        <v>0</v>
      </c>
      <c r="O65058" s="4">
        <v>1</v>
      </c>
      <c r="P65058" s="5" t="s">
        <v>30</v>
      </c>
      <c r="Q65058">
        <v>1</v>
      </c>
      <c r="R65058">
        <v>1</v>
      </c>
      <c r="S65058">
        <v>32521</v>
      </c>
      <c r="T65058">
        <v>1</v>
      </c>
      <c r="U65058" s="5" t="s">
        <v>2541</v>
      </c>
      <c r="V65058" s="5" t="s">
        <v>38762</v>
      </c>
      <c r="W65058" s="5" t="s">
        <v>26</v>
      </c>
    </row>
    <row r="65059" spans="1:23" x14ac:dyDescent="0.2">
      <c r="A65059" s="5" t="s">
        <v>46026</v>
      </c>
      <c r="B65059" s="5" t="s">
        <v>22</v>
      </c>
      <c r="C65059" s="5" t="s">
        <v>45837</v>
      </c>
      <c r="D65059" s="5" t="s">
        <v>45838</v>
      </c>
      <c r="E65059" s="5" t="s">
        <v>24</v>
      </c>
      <c r="F65059" s="5" t="s">
        <v>42</v>
      </c>
      <c r="G65059" s="2">
        <v>43871</v>
      </c>
      <c r="H65059">
        <v>6</v>
      </c>
      <c r="I65059" s="5" t="s">
        <v>26</v>
      </c>
      <c r="J65059" s="5" t="s">
        <v>26</v>
      </c>
      <c r="K65059" s="5" t="s">
        <v>68</v>
      </c>
      <c r="L65059" s="5" t="s">
        <v>69</v>
      </c>
      <c r="M65059">
        <v>0</v>
      </c>
      <c r="O65059" s="4">
        <v>1</v>
      </c>
      <c r="P65059" s="5" t="s">
        <v>30</v>
      </c>
      <c r="Q65059">
        <v>1</v>
      </c>
      <c r="R65059">
        <v>1</v>
      </c>
      <c r="S65059">
        <v>22776</v>
      </c>
      <c r="T65059">
        <v>1</v>
      </c>
      <c r="U65059" s="5" t="s">
        <v>69</v>
      </c>
      <c r="V65059" s="5" t="s">
        <v>38762</v>
      </c>
      <c r="W65059" s="5" t="s">
        <v>26</v>
      </c>
    </row>
    <row r="65060" spans="1:23" x14ac:dyDescent="0.2">
      <c r="A65060" s="5" t="s">
        <v>45959</v>
      </c>
      <c r="B65060" s="5" t="s">
        <v>22</v>
      </c>
      <c r="C65060" s="5" t="s">
        <v>45837</v>
      </c>
      <c r="D65060" s="5" t="s">
        <v>45838</v>
      </c>
      <c r="E65060" s="5" t="s">
        <v>24</v>
      </c>
      <c r="F65060" s="5" t="s">
        <v>42</v>
      </c>
      <c r="G65060" s="2">
        <v>43872</v>
      </c>
      <c r="H65060">
        <v>22</v>
      </c>
      <c r="I65060" s="5" t="s">
        <v>26</v>
      </c>
      <c r="J65060" s="5" t="s">
        <v>26</v>
      </c>
      <c r="K65060" s="5" t="s">
        <v>68</v>
      </c>
      <c r="L65060" s="5" t="s">
        <v>69</v>
      </c>
      <c r="M65060">
        <v>0</v>
      </c>
      <c r="O65060" s="4">
        <v>1</v>
      </c>
      <c r="P65060" s="5" t="s">
        <v>30</v>
      </c>
      <c r="Q65060">
        <v>1</v>
      </c>
      <c r="R65060">
        <v>1</v>
      </c>
      <c r="S65060">
        <v>15104</v>
      </c>
      <c r="T65060">
        <v>1</v>
      </c>
      <c r="U65060" s="5" t="s">
        <v>69</v>
      </c>
      <c r="V65060" s="5" t="s">
        <v>38762</v>
      </c>
      <c r="W65060" s="5" t="s">
        <v>26</v>
      </c>
    </row>
    <row r="65061" spans="1:23" x14ac:dyDescent="0.2">
      <c r="A65061" s="5" t="s">
        <v>45912</v>
      </c>
      <c r="B65061" s="5" t="s">
        <v>22</v>
      </c>
      <c r="C65061" s="5" t="s">
        <v>45837</v>
      </c>
      <c r="D65061" s="5" t="s">
        <v>45838</v>
      </c>
      <c r="E65061" s="5" t="s">
        <v>24</v>
      </c>
      <c r="F65061" s="5" t="s">
        <v>42</v>
      </c>
      <c r="G65061" s="2">
        <v>43860</v>
      </c>
      <c r="H65061">
        <v>8</v>
      </c>
      <c r="I65061" s="5" t="s">
        <v>26</v>
      </c>
      <c r="J65061" s="5" t="s">
        <v>26</v>
      </c>
      <c r="K65061" s="5" t="s">
        <v>68</v>
      </c>
      <c r="L65061" s="5" t="s">
        <v>69</v>
      </c>
      <c r="M65061">
        <v>0</v>
      </c>
      <c r="O65061" s="4">
        <v>1</v>
      </c>
      <c r="P65061" s="5" t="s">
        <v>30</v>
      </c>
      <c r="Q65061">
        <v>0</v>
      </c>
      <c r="R65061">
        <v>0</v>
      </c>
      <c r="T65061">
        <v>0</v>
      </c>
      <c r="U65061" s="5" t="s">
        <v>69</v>
      </c>
      <c r="V65061" s="5" t="s">
        <v>38762</v>
      </c>
      <c r="W65061" s="5" t="s">
        <v>26</v>
      </c>
    </row>
    <row r="65062" spans="1:23" x14ac:dyDescent="0.2">
      <c r="A65062" s="5" t="s">
        <v>45878</v>
      </c>
      <c r="B65062" s="5" t="s">
        <v>36</v>
      </c>
      <c r="C65062" s="5" t="s">
        <v>45837</v>
      </c>
      <c r="D65062" s="5" t="s">
        <v>45838</v>
      </c>
      <c r="E65062" s="5" t="s">
        <v>223</v>
      </c>
      <c r="F65062" s="5" t="s">
        <v>25</v>
      </c>
      <c r="G65062" s="2">
        <v>43863</v>
      </c>
      <c r="H65062">
        <v>24</v>
      </c>
      <c r="I65062" s="5" t="s">
        <v>26</v>
      </c>
      <c r="J65062" s="5" t="s">
        <v>26</v>
      </c>
      <c r="K65062" s="5" t="s">
        <v>68</v>
      </c>
      <c r="L65062" s="5" t="s">
        <v>69</v>
      </c>
      <c r="M65062">
        <v>0</v>
      </c>
      <c r="O65062" s="4">
        <v>1</v>
      </c>
      <c r="P65062" s="5" t="s">
        <v>253</v>
      </c>
      <c r="Q65062">
        <v>1</v>
      </c>
      <c r="R65062">
        <v>1</v>
      </c>
      <c r="S65062">
        <v>23961</v>
      </c>
      <c r="T65062">
        <v>1</v>
      </c>
      <c r="U65062" s="5" t="s">
        <v>69</v>
      </c>
      <c r="V65062" s="5" t="s">
        <v>46841</v>
      </c>
      <c r="W65062" s="5" t="s">
        <v>26</v>
      </c>
    </row>
    <row r="65063" spans="1:23" x14ac:dyDescent="0.2">
      <c r="A65063" s="5" t="s">
        <v>45879</v>
      </c>
      <c r="B65063" s="5" t="s">
        <v>22</v>
      </c>
      <c r="C65063" s="5" t="s">
        <v>45837</v>
      </c>
      <c r="D65063" s="5" t="s">
        <v>45838</v>
      </c>
      <c r="E65063" s="5" t="s">
        <v>153</v>
      </c>
      <c r="F65063" s="5" t="s">
        <v>42</v>
      </c>
      <c r="G65063" s="2">
        <v>43862</v>
      </c>
      <c r="H65063">
        <v>12</v>
      </c>
      <c r="I65063" s="5" t="s">
        <v>26</v>
      </c>
      <c r="J65063" s="5" t="s">
        <v>26</v>
      </c>
      <c r="K65063" s="5" t="s">
        <v>27</v>
      </c>
      <c r="L65063" s="5" t="s">
        <v>33</v>
      </c>
      <c r="M65063">
        <v>0</v>
      </c>
      <c r="O65063" s="4">
        <v>1</v>
      </c>
      <c r="P65063" s="5" t="s">
        <v>300</v>
      </c>
      <c r="Q65063">
        <v>1</v>
      </c>
      <c r="R65063">
        <v>1</v>
      </c>
      <c r="S65063">
        <v>43307</v>
      </c>
      <c r="T65063">
        <v>1</v>
      </c>
      <c r="U65063" s="5" t="s">
        <v>33</v>
      </c>
      <c r="V65063" s="5" t="s">
        <v>38762</v>
      </c>
      <c r="W65063" s="5" t="s">
        <v>26</v>
      </c>
    </row>
    <row r="65064" spans="1:23" x14ac:dyDescent="0.2">
      <c r="A65064" s="5" t="s">
        <v>45879</v>
      </c>
      <c r="B65064" s="5" t="s">
        <v>22</v>
      </c>
      <c r="C65064" s="5" t="s">
        <v>45837</v>
      </c>
      <c r="D65064" s="5" t="s">
        <v>45838</v>
      </c>
      <c r="E65064" s="5" t="s">
        <v>153</v>
      </c>
      <c r="F65064" s="5" t="s">
        <v>42</v>
      </c>
      <c r="G65064" s="2">
        <v>43865</v>
      </c>
      <c r="H65064">
        <v>14</v>
      </c>
      <c r="I65064" s="5" t="s">
        <v>26</v>
      </c>
      <c r="J65064" s="5" t="s">
        <v>26</v>
      </c>
      <c r="K65064" s="5" t="s">
        <v>27</v>
      </c>
      <c r="L65064" s="5" t="s">
        <v>33</v>
      </c>
      <c r="M65064">
        <v>0</v>
      </c>
      <c r="O65064" s="4">
        <v>1</v>
      </c>
      <c r="P65064" s="5" t="s">
        <v>300</v>
      </c>
      <c r="Q65064">
        <v>0</v>
      </c>
      <c r="R65064">
        <v>0</v>
      </c>
      <c r="T65064">
        <v>0</v>
      </c>
      <c r="U65064" s="5" t="s">
        <v>33</v>
      </c>
      <c r="V65064" s="5" t="s">
        <v>38762</v>
      </c>
      <c r="W65064" s="5" t="s">
        <v>26</v>
      </c>
    </row>
    <row r="65065" spans="1:23" x14ac:dyDescent="0.2">
      <c r="A65065" s="5" t="s">
        <v>45912</v>
      </c>
      <c r="B65065" s="5" t="s">
        <v>22</v>
      </c>
      <c r="C65065" s="5" t="s">
        <v>45837</v>
      </c>
      <c r="D65065" s="5" t="s">
        <v>45838</v>
      </c>
      <c r="E65065" s="5" t="s">
        <v>24</v>
      </c>
      <c r="F65065" s="5" t="s">
        <v>42</v>
      </c>
      <c r="G65065" s="2">
        <v>43860</v>
      </c>
      <c r="H65065">
        <v>8</v>
      </c>
      <c r="I65065" s="5" t="s">
        <v>26</v>
      </c>
      <c r="J65065" s="5" t="s">
        <v>26</v>
      </c>
      <c r="K65065" s="5" t="s">
        <v>68</v>
      </c>
      <c r="L65065" s="5" t="s">
        <v>69</v>
      </c>
      <c r="M65065">
        <v>0</v>
      </c>
      <c r="O65065" s="4">
        <v>1</v>
      </c>
      <c r="P65065" s="5" t="s">
        <v>323</v>
      </c>
      <c r="Q65065">
        <v>0</v>
      </c>
      <c r="R65065">
        <v>0</v>
      </c>
      <c r="T65065">
        <v>0</v>
      </c>
      <c r="U65065" s="5" t="s">
        <v>69</v>
      </c>
      <c r="V65065" s="5" t="s">
        <v>38762</v>
      </c>
      <c r="W65065" s="5" t="s">
        <v>26</v>
      </c>
    </row>
    <row r="65066" spans="1:23" x14ac:dyDescent="0.2">
      <c r="A65066" s="5" t="s">
        <v>12398</v>
      </c>
      <c r="B65066" s="5" t="s">
        <v>22</v>
      </c>
      <c r="C65066" s="5" t="s">
        <v>45837</v>
      </c>
      <c r="D65066" s="5" t="s">
        <v>45838</v>
      </c>
      <c r="E65066" s="5" t="s">
        <v>24</v>
      </c>
      <c r="F65066" s="5" t="s">
        <v>25</v>
      </c>
      <c r="G65066" s="2">
        <v>43859</v>
      </c>
      <c r="H65066">
        <v>8</v>
      </c>
      <c r="I65066" s="5" t="s">
        <v>26</v>
      </c>
      <c r="J65066" s="5" t="s">
        <v>26</v>
      </c>
      <c r="K65066" s="5" t="s">
        <v>27</v>
      </c>
      <c r="L65066" s="5" t="s">
        <v>33</v>
      </c>
      <c r="M65066">
        <v>0</v>
      </c>
      <c r="O65066" s="4">
        <v>1</v>
      </c>
      <c r="P65066" s="5" t="s">
        <v>251</v>
      </c>
      <c r="Q65066">
        <v>1</v>
      </c>
      <c r="R65066">
        <v>1</v>
      </c>
      <c r="S65066">
        <v>43419</v>
      </c>
      <c r="T65066">
        <v>1</v>
      </c>
      <c r="U65066" s="5" t="s">
        <v>33</v>
      </c>
      <c r="V65066" s="5" t="s">
        <v>38762</v>
      </c>
      <c r="W65066" s="5" t="s">
        <v>42387</v>
      </c>
    </row>
    <row r="65067" spans="1:23" x14ac:dyDescent="0.2">
      <c r="A65067" s="5" t="s">
        <v>45913</v>
      </c>
      <c r="B65067" s="5" t="s">
        <v>22</v>
      </c>
      <c r="C65067" s="5" t="s">
        <v>45837</v>
      </c>
      <c r="D65067" s="5" t="s">
        <v>45838</v>
      </c>
      <c r="E65067" s="5" t="s">
        <v>24</v>
      </c>
      <c r="F65067" s="5" t="s">
        <v>42</v>
      </c>
      <c r="G65067" s="2">
        <v>43846</v>
      </c>
      <c r="H65067">
        <v>10</v>
      </c>
      <c r="I65067" s="5" t="s">
        <v>26</v>
      </c>
      <c r="J65067" s="5" t="s">
        <v>26</v>
      </c>
      <c r="K65067" s="5" t="s">
        <v>27</v>
      </c>
      <c r="L65067" s="5" t="s">
        <v>136</v>
      </c>
      <c r="M65067">
        <v>0</v>
      </c>
      <c r="O65067" s="4">
        <v>1</v>
      </c>
      <c r="P65067" s="5" t="s">
        <v>34</v>
      </c>
      <c r="Q65067">
        <v>1</v>
      </c>
      <c r="R65067">
        <v>1</v>
      </c>
      <c r="S65067">
        <v>26343</v>
      </c>
      <c r="T65067">
        <v>1</v>
      </c>
      <c r="U65067" s="5" t="s">
        <v>136</v>
      </c>
      <c r="V65067" s="5" t="s">
        <v>38762</v>
      </c>
      <c r="W65067" s="5" t="s">
        <v>26</v>
      </c>
    </row>
    <row r="65068" spans="1:23" x14ac:dyDescent="0.2">
      <c r="A65068" s="5" t="s">
        <v>46086</v>
      </c>
      <c r="B65068" s="5" t="s">
        <v>22</v>
      </c>
      <c r="C65068" s="5" t="s">
        <v>45837</v>
      </c>
      <c r="D65068" s="5" t="s">
        <v>45838</v>
      </c>
      <c r="E65068" s="5" t="s">
        <v>32</v>
      </c>
      <c r="F65068" s="5" t="s">
        <v>42</v>
      </c>
      <c r="G65068" s="2">
        <v>43862</v>
      </c>
      <c r="H65068">
        <v>4</v>
      </c>
      <c r="I65068" s="5" t="s">
        <v>26</v>
      </c>
      <c r="J65068" s="5" t="s">
        <v>26</v>
      </c>
      <c r="K65068" s="5" t="s">
        <v>27</v>
      </c>
      <c r="L65068" s="5" t="s">
        <v>28</v>
      </c>
      <c r="M65068">
        <v>0</v>
      </c>
      <c r="O65068" s="4">
        <v>1</v>
      </c>
      <c r="P65068" s="5" t="s">
        <v>323</v>
      </c>
      <c r="Q65068">
        <v>1</v>
      </c>
      <c r="R65068">
        <v>1</v>
      </c>
      <c r="S65068">
        <v>29376</v>
      </c>
      <c r="T65068">
        <v>1</v>
      </c>
      <c r="U65068" s="5" t="s">
        <v>28</v>
      </c>
      <c r="V65068" s="5" t="s">
        <v>38762</v>
      </c>
      <c r="W65068" s="5" t="s">
        <v>26</v>
      </c>
    </row>
    <row r="65069" spans="1:23" x14ac:dyDescent="0.2">
      <c r="A65069" s="5" t="s">
        <v>46086</v>
      </c>
      <c r="B65069" s="5" t="s">
        <v>22</v>
      </c>
      <c r="C65069" s="5" t="s">
        <v>45837</v>
      </c>
      <c r="D65069" s="5" t="s">
        <v>45838</v>
      </c>
      <c r="E65069" s="5" t="s">
        <v>32</v>
      </c>
      <c r="F65069" s="5" t="s">
        <v>42</v>
      </c>
      <c r="G65069" s="2">
        <v>43862</v>
      </c>
      <c r="H65069">
        <v>4</v>
      </c>
      <c r="I65069" s="5" t="s">
        <v>26</v>
      </c>
      <c r="J65069" s="5" t="s">
        <v>26</v>
      </c>
      <c r="K65069" s="5" t="s">
        <v>27</v>
      </c>
      <c r="L65069" s="5" t="s">
        <v>33</v>
      </c>
      <c r="M65069">
        <v>0</v>
      </c>
      <c r="O65069" s="4">
        <v>1</v>
      </c>
      <c r="P65069" s="5" t="s">
        <v>323</v>
      </c>
      <c r="Q65069">
        <v>0</v>
      </c>
      <c r="R65069">
        <v>0</v>
      </c>
      <c r="T65069">
        <v>0</v>
      </c>
      <c r="U65069" s="5" t="s">
        <v>33</v>
      </c>
      <c r="V65069" s="5" t="s">
        <v>38762</v>
      </c>
      <c r="W65069" s="5" t="s">
        <v>26</v>
      </c>
    </row>
    <row r="65070" spans="1:23" x14ac:dyDescent="0.2">
      <c r="A65070" s="5" t="s">
        <v>46090</v>
      </c>
      <c r="B65070" s="5" t="s">
        <v>36</v>
      </c>
      <c r="C65070" s="5" t="s">
        <v>45837</v>
      </c>
      <c r="D65070" s="5" t="s">
        <v>45838</v>
      </c>
      <c r="E65070" s="5" t="s">
        <v>32</v>
      </c>
      <c r="F65070" s="5" t="s">
        <v>42</v>
      </c>
      <c r="G65070" s="2">
        <v>43848</v>
      </c>
      <c r="H65070">
        <v>4</v>
      </c>
      <c r="I65070" s="5" t="s">
        <v>26</v>
      </c>
      <c r="J65070" s="5" t="s">
        <v>26</v>
      </c>
      <c r="K65070" s="5" t="s">
        <v>27</v>
      </c>
      <c r="L65070" s="5" t="s">
        <v>33</v>
      </c>
      <c r="M65070">
        <v>0</v>
      </c>
      <c r="O65070" s="4">
        <v>1</v>
      </c>
      <c r="P65070" s="5" t="s">
        <v>143</v>
      </c>
      <c r="Q65070">
        <v>1</v>
      </c>
      <c r="R65070">
        <v>1</v>
      </c>
      <c r="S65070">
        <v>26291</v>
      </c>
      <c r="T65070">
        <v>1</v>
      </c>
      <c r="U65070" s="5" t="s">
        <v>33</v>
      </c>
      <c r="V65070" s="5" t="s">
        <v>46841</v>
      </c>
      <c r="W65070" s="5" t="s">
        <v>224</v>
      </c>
    </row>
    <row r="65071" spans="1:23" x14ac:dyDescent="0.2">
      <c r="A65071" s="5" t="s">
        <v>46090</v>
      </c>
      <c r="B65071" s="5" t="s">
        <v>36</v>
      </c>
      <c r="C65071" s="5" t="s">
        <v>45837</v>
      </c>
      <c r="D65071" s="5" t="s">
        <v>45838</v>
      </c>
      <c r="E65071" s="5" t="s">
        <v>32</v>
      </c>
      <c r="F65071" s="5" t="s">
        <v>42</v>
      </c>
      <c r="G65071" s="2">
        <v>43848</v>
      </c>
      <c r="H65071">
        <v>4</v>
      </c>
      <c r="I65071" s="5" t="s">
        <v>26</v>
      </c>
      <c r="J65071" s="5" t="s">
        <v>26</v>
      </c>
      <c r="K65071" s="5" t="s">
        <v>27</v>
      </c>
      <c r="L65071" s="5" t="s">
        <v>33</v>
      </c>
      <c r="M65071">
        <v>0</v>
      </c>
      <c r="O65071" s="4">
        <v>1</v>
      </c>
      <c r="P65071" s="5" t="s">
        <v>67</v>
      </c>
      <c r="Q65071">
        <v>1</v>
      </c>
      <c r="R65071">
        <v>1</v>
      </c>
      <c r="S65071">
        <v>17432</v>
      </c>
      <c r="T65071">
        <v>1</v>
      </c>
      <c r="U65071" s="5" t="s">
        <v>33</v>
      </c>
      <c r="V65071" s="5" t="s">
        <v>46841</v>
      </c>
      <c r="W65071" s="5" t="s">
        <v>224</v>
      </c>
    </row>
    <row r="65072" spans="1:23" x14ac:dyDescent="0.2">
      <c r="A65072" s="5" t="s">
        <v>46090</v>
      </c>
      <c r="B65072" s="5" t="s">
        <v>36</v>
      </c>
      <c r="C65072" s="5" t="s">
        <v>45837</v>
      </c>
      <c r="D65072" s="5" t="s">
        <v>45838</v>
      </c>
      <c r="E65072" s="5" t="s">
        <v>32</v>
      </c>
      <c r="F65072" s="5" t="s">
        <v>42</v>
      </c>
      <c r="G65072" s="2">
        <v>43848</v>
      </c>
      <c r="H65072">
        <v>4</v>
      </c>
      <c r="I65072" s="5" t="s">
        <v>26</v>
      </c>
      <c r="J65072" s="5" t="s">
        <v>26</v>
      </c>
      <c r="K65072" s="5" t="s">
        <v>38</v>
      </c>
      <c r="L65072" s="5" t="s">
        <v>45</v>
      </c>
      <c r="M65072">
        <v>0</v>
      </c>
      <c r="O65072" s="4">
        <v>1</v>
      </c>
      <c r="P65072" s="5" t="s">
        <v>143</v>
      </c>
      <c r="Q65072">
        <v>1</v>
      </c>
      <c r="R65072">
        <v>1</v>
      </c>
      <c r="S65072">
        <v>35779</v>
      </c>
      <c r="T65072">
        <v>1</v>
      </c>
      <c r="U65072" s="5" t="s">
        <v>47</v>
      </c>
      <c r="V65072" s="5" t="s">
        <v>46841</v>
      </c>
      <c r="W65072" s="5" t="s">
        <v>224</v>
      </c>
    </row>
    <row r="65073" spans="1:23" x14ac:dyDescent="0.2">
      <c r="A65073" s="5" t="s">
        <v>46090</v>
      </c>
      <c r="B65073" s="5" t="s">
        <v>36</v>
      </c>
      <c r="C65073" s="5" t="s">
        <v>45837</v>
      </c>
      <c r="D65073" s="5" t="s">
        <v>45838</v>
      </c>
      <c r="E65073" s="5" t="s">
        <v>32</v>
      </c>
      <c r="F65073" s="5" t="s">
        <v>42</v>
      </c>
      <c r="G65073" s="2">
        <v>43848</v>
      </c>
      <c r="H65073">
        <v>4</v>
      </c>
      <c r="I65073" s="5" t="s">
        <v>26</v>
      </c>
      <c r="J65073" s="5" t="s">
        <v>26</v>
      </c>
      <c r="K65073" s="5" t="s">
        <v>38</v>
      </c>
      <c r="L65073" s="5" t="s">
        <v>45</v>
      </c>
      <c r="M65073">
        <v>0</v>
      </c>
      <c r="O65073" s="4">
        <v>1</v>
      </c>
      <c r="P65073" s="5" t="s">
        <v>67</v>
      </c>
      <c r="Q65073">
        <v>1</v>
      </c>
      <c r="R65073">
        <v>1</v>
      </c>
      <c r="S65073">
        <v>14032</v>
      </c>
      <c r="T65073">
        <v>1</v>
      </c>
      <c r="U65073" s="5" t="s">
        <v>47</v>
      </c>
      <c r="V65073" s="5" t="s">
        <v>46841</v>
      </c>
      <c r="W65073" s="5" t="s">
        <v>224</v>
      </c>
    </row>
    <row r="65074" spans="1:23" x14ac:dyDescent="0.2">
      <c r="A65074" s="5" t="s">
        <v>46091</v>
      </c>
      <c r="B65074" s="5" t="s">
        <v>36</v>
      </c>
      <c r="C65074" s="5" t="s">
        <v>45837</v>
      </c>
      <c r="D65074" s="5" t="s">
        <v>45838</v>
      </c>
      <c r="E65074" s="5" t="s">
        <v>24</v>
      </c>
      <c r="F65074" s="5" t="s">
        <v>42</v>
      </c>
      <c r="G65074" s="2">
        <v>43871</v>
      </c>
      <c r="H65074">
        <v>4</v>
      </c>
      <c r="I65074" s="5" t="s">
        <v>26</v>
      </c>
      <c r="J65074" s="5" t="s">
        <v>26</v>
      </c>
      <c r="K65074" s="5" t="s">
        <v>68</v>
      </c>
      <c r="L65074" s="5" t="s">
        <v>69</v>
      </c>
      <c r="M65074">
        <v>0</v>
      </c>
      <c r="O65074" s="4">
        <v>2</v>
      </c>
      <c r="P65074" s="5" t="s">
        <v>72</v>
      </c>
      <c r="Q65074">
        <v>0</v>
      </c>
      <c r="R65074">
        <v>0</v>
      </c>
      <c r="T65074">
        <v>0</v>
      </c>
      <c r="U65074" s="5" t="s">
        <v>69</v>
      </c>
      <c r="V65074" s="5" t="s">
        <v>46841</v>
      </c>
      <c r="W65074" s="5" t="s">
        <v>224</v>
      </c>
    </row>
    <row r="65075" spans="1:23" x14ac:dyDescent="0.2">
      <c r="A65075" s="5" t="s">
        <v>46087</v>
      </c>
      <c r="B65075" s="5" t="s">
        <v>28</v>
      </c>
      <c r="C65075" s="5" t="s">
        <v>45837</v>
      </c>
      <c r="D65075" s="5" t="s">
        <v>45838</v>
      </c>
      <c r="E65075" s="5" t="s">
        <v>24</v>
      </c>
      <c r="F65075" s="5" t="s">
        <v>42</v>
      </c>
      <c r="G65075" s="2">
        <v>43858</v>
      </c>
      <c r="H65075">
        <v>4</v>
      </c>
      <c r="I65075" s="5" t="s">
        <v>26</v>
      </c>
      <c r="J65075" s="5" t="s">
        <v>26</v>
      </c>
      <c r="K65075" s="5" t="s">
        <v>27</v>
      </c>
      <c r="L65075" s="5" t="s">
        <v>22</v>
      </c>
      <c r="M65075">
        <v>0</v>
      </c>
      <c r="O65075" s="4">
        <v>2</v>
      </c>
      <c r="P65075" s="5" t="s">
        <v>80</v>
      </c>
      <c r="Q65075">
        <v>1</v>
      </c>
      <c r="R65075">
        <v>0.5</v>
      </c>
      <c r="S65075">
        <v>43534</v>
      </c>
      <c r="T65075">
        <v>1</v>
      </c>
      <c r="U65075" s="5" t="s">
        <v>22</v>
      </c>
      <c r="V65075" s="5" t="s">
        <v>38762</v>
      </c>
      <c r="W65075" s="5" t="s">
        <v>26</v>
      </c>
    </row>
    <row r="65076" spans="1:23" x14ac:dyDescent="0.2">
      <c r="A65076" s="5" t="s">
        <v>46092</v>
      </c>
      <c r="B65076" s="5" t="s">
        <v>22</v>
      </c>
      <c r="C65076" s="5" t="s">
        <v>45837</v>
      </c>
      <c r="D65076" s="5" t="s">
        <v>45838</v>
      </c>
      <c r="E65076" s="5" t="s">
        <v>24</v>
      </c>
      <c r="F65076" s="5" t="s">
        <v>42</v>
      </c>
      <c r="G65076" s="2">
        <v>43866</v>
      </c>
      <c r="H65076">
        <v>4</v>
      </c>
      <c r="I65076" s="5" t="s">
        <v>26</v>
      </c>
      <c r="J65076" s="5" t="s">
        <v>26</v>
      </c>
      <c r="K65076" s="5" t="s">
        <v>27</v>
      </c>
      <c r="L65076" s="5" t="s">
        <v>33</v>
      </c>
      <c r="M65076">
        <v>0</v>
      </c>
      <c r="O65076" s="4">
        <v>2</v>
      </c>
      <c r="P65076" s="5" t="s">
        <v>80</v>
      </c>
      <c r="Q65076">
        <v>0</v>
      </c>
      <c r="R65076">
        <v>0</v>
      </c>
      <c r="T65076">
        <v>0</v>
      </c>
      <c r="U65076" s="5" t="s">
        <v>33</v>
      </c>
      <c r="V65076" s="5" t="s">
        <v>38762</v>
      </c>
      <c r="W65076" s="5" t="s">
        <v>26</v>
      </c>
    </row>
    <row r="65077" spans="1:23" x14ac:dyDescent="0.2">
      <c r="A65077" s="5" t="s">
        <v>45948</v>
      </c>
      <c r="B65077" s="5" t="s">
        <v>28</v>
      </c>
      <c r="C65077" s="5" t="s">
        <v>45840</v>
      </c>
      <c r="D65077" s="5" t="s">
        <v>45838</v>
      </c>
      <c r="E65077" s="5" t="s">
        <v>414</v>
      </c>
      <c r="F65077" s="5" t="s">
        <v>42</v>
      </c>
      <c r="G65077" s="2">
        <v>43864</v>
      </c>
      <c r="H65077">
        <v>4</v>
      </c>
      <c r="I65077" s="5" t="s">
        <v>26</v>
      </c>
      <c r="J65077" s="5" t="s">
        <v>26</v>
      </c>
      <c r="K65077" s="5" t="s">
        <v>27</v>
      </c>
      <c r="L65077" s="5" t="s">
        <v>22</v>
      </c>
      <c r="M65077">
        <v>0</v>
      </c>
      <c r="O65077" s="4">
        <v>2</v>
      </c>
      <c r="P65077" s="5" t="s">
        <v>80</v>
      </c>
      <c r="Q65077">
        <v>1</v>
      </c>
      <c r="R65077">
        <v>0.5</v>
      </c>
      <c r="S65077">
        <v>32978</v>
      </c>
      <c r="T65077">
        <v>1</v>
      </c>
      <c r="U65077" s="5" t="s">
        <v>22</v>
      </c>
      <c r="V65077" s="5" t="s">
        <v>38762</v>
      </c>
      <c r="W65077" s="5" t="s">
        <v>26</v>
      </c>
    </row>
    <row r="65078" spans="1:23" x14ac:dyDescent="0.2">
      <c r="A65078" s="5" t="s">
        <v>46087</v>
      </c>
      <c r="B65078" s="5" t="s">
        <v>22</v>
      </c>
      <c r="C65078" s="5" t="s">
        <v>45837</v>
      </c>
      <c r="D65078" s="5" t="s">
        <v>45838</v>
      </c>
      <c r="E65078" s="5" t="s">
        <v>24</v>
      </c>
      <c r="F65078" s="5" t="s">
        <v>42</v>
      </c>
      <c r="G65078" s="2">
        <v>43858</v>
      </c>
      <c r="H65078">
        <v>8</v>
      </c>
      <c r="I65078" s="5" t="s">
        <v>26</v>
      </c>
      <c r="J65078" s="5" t="s">
        <v>26</v>
      </c>
      <c r="K65078" s="5" t="s">
        <v>27</v>
      </c>
      <c r="L65078" s="5" t="s">
        <v>22</v>
      </c>
      <c r="M65078">
        <v>0</v>
      </c>
      <c r="O65078" s="4">
        <v>1</v>
      </c>
      <c r="P65078" s="5" t="s">
        <v>80</v>
      </c>
      <c r="Q65078">
        <v>0</v>
      </c>
      <c r="R65078">
        <v>0</v>
      </c>
      <c r="T65078">
        <v>0</v>
      </c>
      <c r="U65078" s="5" t="s">
        <v>22</v>
      </c>
      <c r="V65078" s="5" t="s">
        <v>38762</v>
      </c>
      <c r="W65078" s="5" t="s">
        <v>26</v>
      </c>
    </row>
    <row r="65079" spans="1:23" x14ac:dyDescent="0.2">
      <c r="A65079" s="5" t="s">
        <v>45878</v>
      </c>
      <c r="B65079" s="5" t="s">
        <v>36</v>
      </c>
      <c r="C65079" s="5" t="s">
        <v>45837</v>
      </c>
      <c r="D65079" s="5" t="s">
        <v>45838</v>
      </c>
      <c r="E65079" s="5" t="s">
        <v>223</v>
      </c>
      <c r="F65079" s="5" t="s">
        <v>25</v>
      </c>
      <c r="G65079" s="2">
        <v>43863</v>
      </c>
      <c r="H65079">
        <v>24</v>
      </c>
      <c r="I65079" s="5" t="s">
        <v>26</v>
      </c>
      <c r="J65079" s="5" t="s">
        <v>26</v>
      </c>
      <c r="K65079" s="5" t="s">
        <v>68</v>
      </c>
      <c r="L65079" s="5" t="s">
        <v>69</v>
      </c>
      <c r="M65079">
        <v>0</v>
      </c>
      <c r="O65079" s="4">
        <v>1</v>
      </c>
      <c r="P65079" s="5" t="s">
        <v>80</v>
      </c>
      <c r="Q65079">
        <v>0</v>
      </c>
      <c r="R65079">
        <v>0</v>
      </c>
      <c r="T65079">
        <v>0</v>
      </c>
      <c r="U65079" s="5" t="s">
        <v>69</v>
      </c>
      <c r="V65079" s="5" t="s">
        <v>46841</v>
      </c>
      <c r="W65079" s="5" t="s">
        <v>26</v>
      </c>
    </row>
    <row r="65080" spans="1:23" x14ac:dyDescent="0.2">
      <c r="A65080" s="5" t="s">
        <v>45913</v>
      </c>
      <c r="B65080" s="5" t="s">
        <v>22</v>
      </c>
      <c r="C65080" s="5" t="s">
        <v>45837</v>
      </c>
      <c r="D65080" s="5" t="s">
        <v>45838</v>
      </c>
      <c r="E65080" s="5" t="s">
        <v>24</v>
      </c>
      <c r="F65080" s="5" t="s">
        <v>42</v>
      </c>
      <c r="G65080" s="2">
        <v>43846</v>
      </c>
      <c r="H65080">
        <v>10</v>
      </c>
      <c r="I65080" s="5" t="s">
        <v>26</v>
      </c>
      <c r="J65080" s="5" t="s">
        <v>26</v>
      </c>
      <c r="K65080" s="5" t="s">
        <v>27</v>
      </c>
      <c r="L65080" s="5" t="s">
        <v>136</v>
      </c>
      <c r="M65080">
        <v>0</v>
      </c>
      <c r="O65080" s="4">
        <v>1</v>
      </c>
      <c r="P65080" s="5" t="s">
        <v>80</v>
      </c>
      <c r="Q65080">
        <v>1</v>
      </c>
      <c r="R65080">
        <v>1</v>
      </c>
      <c r="S65080">
        <v>33781</v>
      </c>
      <c r="T65080">
        <v>1</v>
      </c>
      <c r="U65080" s="5" t="s">
        <v>136</v>
      </c>
      <c r="V65080" s="5" t="s">
        <v>38762</v>
      </c>
      <c r="W65080" s="5" t="s">
        <v>26</v>
      </c>
    </row>
    <row r="65081" spans="1:23" x14ac:dyDescent="0.2">
      <c r="A65081" s="5" t="s">
        <v>45925</v>
      </c>
      <c r="B65081" s="5" t="s">
        <v>22</v>
      </c>
      <c r="C65081" s="5" t="s">
        <v>45840</v>
      </c>
      <c r="D65081" s="5" t="s">
        <v>45838</v>
      </c>
      <c r="E65081" s="5" t="s">
        <v>24</v>
      </c>
      <c r="F65081" s="5" t="s">
        <v>42</v>
      </c>
      <c r="G65081" s="2">
        <v>43875</v>
      </c>
      <c r="H65081">
        <v>14</v>
      </c>
      <c r="I65081" s="5" t="s">
        <v>26</v>
      </c>
      <c r="J65081" s="5" t="s">
        <v>26</v>
      </c>
      <c r="K65081" s="5" t="s">
        <v>27</v>
      </c>
      <c r="L65081" s="5" t="s">
        <v>2541</v>
      </c>
      <c r="M65081">
        <v>0</v>
      </c>
      <c r="O65081" s="4">
        <v>1</v>
      </c>
      <c r="P65081" s="5" t="s">
        <v>80</v>
      </c>
      <c r="Q65081">
        <v>0</v>
      </c>
      <c r="R65081">
        <v>0</v>
      </c>
      <c r="T65081">
        <v>0</v>
      </c>
      <c r="U65081" s="5" t="s">
        <v>2541</v>
      </c>
      <c r="V65081" s="5" t="s">
        <v>38762</v>
      </c>
      <c r="W65081" s="5" t="s">
        <v>26</v>
      </c>
    </row>
    <row r="65082" spans="1:23" x14ac:dyDescent="0.2">
      <c r="A65082" s="5" t="s">
        <v>46093</v>
      </c>
      <c r="B65082" s="5" t="s">
        <v>36</v>
      </c>
      <c r="C65082" s="5" t="s">
        <v>45837</v>
      </c>
      <c r="D65082" s="5" t="s">
        <v>45838</v>
      </c>
      <c r="E65082" s="5" t="s">
        <v>24</v>
      </c>
      <c r="F65082" s="5" t="s">
        <v>25</v>
      </c>
      <c r="G65082" s="2">
        <v>43863</v>
      </c>
      <c r="H65082">
        <v>10</v>
      </c>
      <c r="I65082" s="5" t="s">
        <v>26</v>
      </c>
      <c r="J65082" s="5" t="s">
        <v>26</v>
      </c>
      <c r="K65082" s="5" t="s">
        <v>68</v>
      </c>
      <c r="L65082" s="5" t="s">
        <v>69</v>
      </c>
      <c r="M65082">
        <v>0</v>
      </c>
      <c r="O65082" s="4">
        <v>1</v>
      </c>
      <c r="P65082" s="5" t="s">
        <v>80</v>
      </c>
      <c r="Q65082">
        <v>1</v>
      </c>
      <c r="R65082">
        <v>1</v>
      </c>
      <c r="S65082">
        <v>13392</v>
      </c>
      <c r="T65082">
        <v>1</v>
      </c>
      <c r="U65082" s="5" t="s">
        <v>69</v>
      </c>
      <c r="V65082" s="5" t="s">
        <v>46841</v>
      </c>
      <c r="W65082" s="5" t="s">
        <v>26</v>
      </c>
    </row>
    <row r="65083" spans="1:23" x14ac:dyDescent="0.2">
      <c r="A65083" s="5" t="s">
        <v>45925</v>
      </c>
      <c r="B65083" s="5" t="s">
        <v>22</v>
      </c>
      <c r="C65083" s="5" t="s">
        <v>45840</v>
      </c>
      <c r="D65083" s="5" t="s">
        <v>45838</v>
      </c>
      <c r="E65083" s="5" t="s">
        <v>24</v>
      </c>
      <c r="F65083" s="5" t="s">
        <v>42</v>
      </c>
      <c r="G65083" s="2">
        <v>43875</v>
      </c>
      <c r="H65083">
        <v>14</v>
      </c>
      <c r="I65083" s="5" t="s">
        <v>26</v>
      </c>
      <c r="J65083" s="5" t="s">
        <v>26</v>
      </c>
      <c r="K65083" s="5" t="s">
        <v>27</v>
      </c>
      <c r="L65083" s="5" t="s">
        <v>2541</v>
      </c>
      <c r="M65083">
        <v>0</v>
      </c>
      <c r="O65083" s="4">
        <v>1</v>
      </c>
      <c r="P65083" s="5" t="s">
        <v>84</v>
      </c>
      <c r="Q65083">
        <v>0</v>
      </c>
      <c r="R65083">
        <v>0</v>
      </c>
      <c r="T65083">
        <v>0</v>
      </c>
      <c r="U65083" s="5" t="s">
        <v>2541</v>
      </c>
      <c r="V65083" s="5" t="s">
        <v>38762</v>
      </c>
      <c r="W65083" s="5" t="s">
        <v>26</v>
      </c>
    </row>
    <row r="65084" spans="1:23" x14ac:dyDescent="0.2">
      <c r="A65084" s="5" t="s">
        <v>46094</v>
      </c>
      <c r="B65084" s="5" t="s">
        <v>36</v>
      </c>
      <c r="C65084" s="5" t="s">
        <v>45837</v>
      </c>
      <c r="D65084" s="5" t="s">
        <v>45838</v>
      </c>
      <c r="E65084" s="5" t="s">
        <v>223</v>
      </c>
      <c r="F65084" s="5" t="s">
        <v>25</v>
      </c>
      <c r="G65084" s="2">
        <v>43856</v>
      </c>
      <c r="H65084">
        <v>2</v>
      </c>
      <c r="I65084" s="5" t="s">
        <v>224</v>
      </c>
      <c r="J65084" s="5" t="s">
        <v>26</v>
      </c>
      <c r="K65084" s="5" t="s">
        <v>225</v>
      </c>
      <c r="L65084" s="5" t="s">
        <v>226</v>
      </c>
      <c r="M65084">
        <v>0</v>
      </c>
      <c r="O65084" s="4">
        <v>1</v>
      </c>
      <c r="P65084" s="5" t="s">
        <v>91</v>
      </c>
      <c r="Q65084">
        <v>1</v>
      </c>
      <c r="R65084">
        <v>1</v>
      </c>
      <c r="S65084">
        <v>13488</v>
      </c>
      <c r="T65084">
        <v>1</v>
      </c>
      <c r="U65084" s="5" t="s">
        <v>227</v>
      </c>
      <c r="V65084" s="5" t="s">
        <v>46841</v>
      </c>
      <c r="W65084" s="5" t="s">
        <v>224</v>
      </c>
    </row>
    <row r="65085" spans="1:23" x14ac:dyDescent="0.2">
      <c r="A65085" s="5" t="s">
        <v>46095</v>
      </c>
      <c r="B65085" s="5" t="s">
        <v>36</v>
      </c>
      <c r="C65085" s="5" t="s">
        <v>45837</v>
      </c>
      <c r="D65085" s="5" t="s">
        <v>45838</v>
      </c>
      <c r="E65085" s="5" t="s">
        <v>235</v>
      </c>
      <c r="F65085" s="5" t="s">
        <v>25</v>
      </c>
      <c r="G65085" s="2">
        <v>43869</v>
      </c>
      <c r="H65085">
        <v>2</v>
      </c>
      <c r="I65085" s="5" t="s">
        <v>1261</v>
      </c>
      <c r="J65085" s="5" t="s">
        <v>26</v>
      </c>
      <c r="K65085" s="5" t="s">
        <v>225</v>
      </c>
      <c r="L65085" s="5" t="s">
        <v>226</v>
      </c>
      <c r="M65085">
        <v>0</v>
      </c>
      <c r="O65085" s="4">
        <v>1</v>
      </c>
      <c r="P65085" s="5" t="s">
        <v>1262</v>
      </c>
      <c r="Q65085">
        <v>1</v>
      </c>
      <c r="R65085">
        <v>1</v>
      </c>
      <c r="S65085">
        <v>31519</v>
      </c>
      <c r="T65085">
        <v>1</v>
      </c>
      <c r="U65085" s="5" t="s">
        <v>227</v>
      </c>
      <c r="V65085" s="5" t="s">
        <v>46841</v>
      </c>
      <c r="W65085" s="5" t="s">
        <v>224</v>
      </c>
    </row>
    <row r="65086" spans="1:23" x14ac:dyDescent="0.2">
      <c r="A65086" s="5" t="s">
        <v>46096</v>
      </c>
      <c r="B65086" s="5" t="s">
        <v>36</v>
      </c>
      <c r="C65086" s="5" t="s">
        <v>45865</v>
      </c>
      <c r="D65086" s="5" t="s">
        <v>45838</v>
      </c>
      <c r="E65086" s="5" t="s">
        <v>223</v>
      </c>
      <c r="F65086" s="5" t="s">
        <v>25</v>
      </c>
      <c r="G65086" s="2">
        <v>43846</v>
      </c>
      <c r="H65086">
        <v>2</v>
      </c>
      <c r="I65086" s="5" t="s">
        <v>224</v>
      </c>
      <c r="J65086" s="5" t="s">
        <v>26</v>
      </c>
      <c r="K65086" s="5" t="s">
        <v>225</v>
      </c>
      <c r="L65086" s="5" t="s">
        <v>226</v>
      </c>
      <c r="M65086">
        <v>0</v>
      </c>
      <c r="O65086" s="4">
        <v>1</v>
      </c>
      <c r="P65086" s="5" t="s">
        <v>91</v>
      </c>
      <c r="Q65086">
        <v>0</v>
      </c>
      <c r="R65086">
        <v>0</v>
      </c>
      <c r="T65086">
        <v>0</v>
      </c>
      <c r="U65086" s="5" t="s">
        <v>227</v>
      </c>
      <c r="V65086" s="5" t="s">
        <v>46841</v>
      </c>
      <c r="W65086" s="5" t="s">
        <v>224</v>
      </c>
    </row>
    <row r="65087" spans="1:23" x14ac:dyDescent="0.2">
      <c r="A65087" s="5" t="s">
        <v>45847</v>
      </c>
      <c r="B65087" s="5" t="s">
        <v>36</v>
      </c>
      <c r="C65087" s="5" t="s">
        <v>45837</v>
      </c>
      <c r="D65087" s="5" t="s">
        <v>45838</v>
      </c>
      <c r="E65087" s="5" t="s">
        <v>223</v>
      </c>
      <c r="F65087" s="5" t="s">
        <v>25</v>
      </c>
      <c r="G65087" s="2">
        <v>43852</v>
      </c>
      <c r="H65087">
        <v>2</v>
      </c>
      <c r="I65087" s="5" t="s">
        <v>224</v>
      </c>
      <c r="J65087" s="5" t="s">
        <v>26</v>
      </c>
      <c r="K65087" s="5" t="s">
        <v>225</v>
      </c>
      <c r="L65087" s="5" t="s">
        <v>226</v>
      </c>
      <c r="M65087">
        <v>0</v>
      </c>
      <c r="O65087" s="4">
        <v>1</v>
      </c>
      <c r="P65087" s="5" t="s">
        <v>91</v>
      </c>
      <c r="Q65087">
        <v>1</v>
      </c>
      <c r="R65087">
        <v>1</v>
      </c>
      <c r="S65087">
        <v>21832</v>
      </c>
      <c r="T65087">
        <v>1</v>
      </c>
      <c r="U65087" s="5" t="s">
        <v>227</v>
      </c>
      <c r="V65087" s="5" t="s">
        <v>46841</v>
      </c>
      <c r="W65087" s="5" t="s">
        <v>224</v>
      </c>
    </row>
    <row r="65088" spans="1:23" x14ac:dyDescent="0.2">
      <c r="A65088" s="5" t="s">
        <v>46097</v>
      </c>
      <c r="B65088" s="5" t="s">
        <v>36</v>
      </c>
      <c r="C65088" s="5" t="s">
        <v>45837</v>
      </c>
      <c r="D65088" s="5" t="s">
        <v>45838</v>
      </c>
      <c r="E65088" s="5" t="s">
        <v>223</v>
      </c>
      <c r="F65088" s="5" t="s">
        <v>25</v>
      </c>
      <c r="G65088" s="2">
        <v>43853</v>
      </c>
      <c r="H65088">
        <v>2</v>
      </c>
      <c r="I65088" s="5" t="s">
        <v>224</v>
      </c>
      <c r="J65088" s="5" t="s">
        <v>26</v>
      </c>
      <c r="K65088" s="5" t="s">
        <v>225</v>
      </c>
      <c r="L65088" s="5" t="s">
        <v>226</v>
      </c>
      <c r="M65088">
        <v>0</v>
      </c>
      <c r="O65088" s="4">
        <v>1</v>
      </c>
      <c r="P65088" s="5" t="s">
        <v>91</v>
      </c>
      <c r="Q65088">
        <v>0</v>
      </c>
      <c r="R65088">
        <v>0</v>
      </c>
      <c r="T65088">
        <v>0</v>
      </c>
      <c r="U65088" s="5" t="s">
        <v>227</v>
      </c>
      <c r="V65088" s="5" t="s">
        <v>46841</v>
      </c>
      <c r="W65088" s="5" t="s">
        <v>224</v>
      </c>
    </row>
    <row r="65089" spans="1:23" x14ac:dyDescent="0.2">
      <c r="A65089" s="5" t="s">
        <v>46098</v>
      </c>
      <c r="B65089" s="5" t="s">
        <v>36</v>
      </c>
      <c r="C65089" s="5" t="s">
        <v>45837</v>
      </c>
      <c r="D65089" s="5" t="s">
        <v>45838</v>
      </c>
      <c r="E65089" s="5" t="s">
        <v>223</v>
      </c>
      <c r="F65089" s="5" t="s">
        <v>25</v>
      </c>
      <c r="G65089" s="2">
        <v>43873</v>
      </c>
      <c r="H65089">
        <v>2</v>
      </c>
      <c r="I65089" s="5" t="s">
        <v>1261</v>
      </c>
      <c r="J65089" s="5" t="s">
        <v>26</v>
      </c>
      <c r="K65089" s="5" t="s">
        <v>225</v>
      </c>
      <c r="L65089" s="5" t="s">
        <v>226</v>
      </c>
      <c r="M65089">
        <v>0</v>
      </c>
      <c r="O65089" s="4">
        <v>1</v>
      </c>
      <c r="P65089" s="5" t="s">
        <v>1262</v>
      </c>
      <c r="Q65089">
        <v>0</v>
      </c>
      <c r="R65089">
        <v>0</v>
      </c>
      <c r="T65089">
        <v>0</v>
      </c>
      <c r="U65089" s="5" t="s">
        <v>227</v>
      </c>
      <c r="V65089" s="5" t="s">
        <v>46841</v>
      </c>
      <c r="W65089" s="5" t="s">
        <v>224</v>
      </c>
    </row>
    <row r="65090" spans="1:23" x14ac:dyDescent="0.2">
      <c r="A65090" s="5" t="s">
        <v>46099</v>
      </c>
      <c r="B65090" s="5" t="s">
        <v>36</v>
      </c>
      <c r="C65090" s="5" t="s">
        <v>45837</v>
      </c>
      <c r="D65090" s="5" t="s">
        <v>45838</v>
      </c>
      <c r="E65090" s="5" t="s">
        <v>223</v>
      </c>
      <c r="F65090" s="5" t="s">
        <v>25</v>
      </c>
      <c r="G65090" s="2">
        <v>43845</v>
      </c>
      <c r="H65090">
        <v>2</v>
      </c>
      <c r="I65090" s="5" t="s">
        <v>224</v>
      </c>
      <c r="J65090" s="5" t="s">
        <v>26</v>
      </c>
      <c r="K65090" s="5" t="s">
        <v>225</v>
      </c>
      <c r="L65090" s="5" t="s">
        <v>226</v>
      </c>
      <c r="M65090">
        <v>0</v>
      </c>
      <c r="O65090" s="4">
        <v>1</v>
      </c>
      <c r="P65090" s="5" t="s">
        <v>80</v>
      </c>
      <c r="Q65090">
        <v>0</v>
      </c>
      <c r="R65090">
        <v>0</v>
      </c>
      <c r="T65090">
        <v>0</v>
      </c>
      <c r="U65090" s="5" t="s">
        <v>227</v>
      </c>
      <c r="V65090" s="5" t="s">
        <v>46841</v>
      </c>
      <c r="W65090" s="5" t="s">
        <v>26</v>
      </c>
    </row>
    <row r="65091" spans="1:23" x14ac:dyDescent="0.2">
      <c r="A65091" s="5" t="s">
        <v>46099</v>
      </c>
      <c r="B65091" s="5" t="s">
        <v>36</v>
      </c>
      <c r="C65091" s="5" t="s">
        <v>45837</v>
      </c>
      <c r="D65091" s="5" t="s">
        <v>45838</v>
      </c>
      <c r="E65091" s="5" t="s">
        <v>223</v>
      </c>
      <c r="F65091" s="5" t="s">
        <v>25</v>
      </c>
      <c r="G65091" s="2">
        <v>43855</v>
      </c>
      <c r="H65091">
        <v>2</v>
      </c>
      <c r="I65091" s="5" t="s">
        <v>224</v>
      </c>
      <c r="J65091" s="5" t="s">
        <v>26</v>
      </c>
      <c r="K65091" s="5" t="s">
        <v>225</v>
      </c>
      <c r="L65091" s="5" t="s">
        <v>226</v>
      </c>
      <c r="M65091">
        <v>0</v>
      </c>
      <c r="O65091" s="4">
        <v>1</v>
      </c>
      <c r="P65091" s="5" t="s">
        <v>91</v>
      </c>
      <c r="Q65091">
        <v>1</v>
      </c>
      <c r="R65091">
        <v>1</v>
      </c>
      <c r="S65091">
        <v>36870</v>
      </c>
      <c r="T65091">
        <v>1</v>
      </c>
      <c r="U65091" s="5" t="s">
        <v>227</v>
      </c>
      <c r="V65091" s="5" t="s">
        <v>46841</v>
      </c>
      <c r="W65091" s="5" t="s">
        <v>224</v>
      </c>
    </row>
    <row r="65092" spans="1:23" x14ac:dyDescent="0.2">
      <c r="A65092" s="5" t="s">
        <v>45849</v>
      </c>
      <c r="B65092" s="5" t="s">
        <v>36</v>
      </c>
      <c r="C65092" s="5" t="s">
        <v>45837</v>
      </c>
      <c r="D65092" s="5" t="s">
        <v>45838</v>
      </c>
      <c r="E65092" s="5" t="s">
        <v>223</v>
      </c>
      <c r="F65092" s="5" t="s">
        <v>25</v>
      </c>
      <c r="G65092" s="2">
        <v>43847</v>
      </c>
      <c r="H65092">
        <v>2</v>
      </c>
      <c r="I65092" s="5" t="s">
        <v>224</v>
      </c>
      <c r="J65092" s="5" t="s">
        <v>26</v>
      </c>
      <c r="K65092" s="5" t="s">
        <v>225</v>
      </c>
      <c r="L65092" s="5" t="s">
        <v>226</v>
      </c>
      <c r="M65092">
        <v>0</v>
      </c>
      <c r="O65092" s="4">
        <v>1</v>
      </c>
      <c r="P65092" s="5" t="s">
        <v>80</v>
      </c>
      <c r="Q65092">
        <v>0</v>
      </c>
      <c r="R65092">
        <v>0</v>
      </c>
      <c r="T65092">
        <v>0</v>
      </c>
      <c r="U65092" s="5" t="s">
        <v>227</v>
      </c>
      <c r="V65092" s="5" t="s">
        <v>46841</v>
      </c>
      <c r="W65092" s="5" t="s">
        <v>26</v>
      </c>
    </row>
    <row r="65093" spans="1:23" x14ac:dyDescent="0.2">
      <c r="A65093" s="5" t="s">
        <v>46100</v>
      </c>
      <c r="B65093" s="5" t="s">
        <v>36</v>
      </c>
      <c r="C65093" s="5" t="s">
        <v>45837</v>
      </c>
      <c r="D65093" s="5" t="s">
        <v>45838</v>
      </c>
      <c r="E65093" s="5" t="s">
        <v>223</v>
      </c>
      <c r="F65093" s="5" t="s">
        <v>25</v>
      </c>
      <c r="G65093" s="2">
        <v>43857</v>
      </c>
      <c r="H65093">
        <v>2</v>
      </c>
      <c r="I65093" s="5" t="s">
        <v>224</v>
      </c>
      <c r="J65093" s="5" t="s">
        <v>26</v>
      </c>
      <c r="K65093" s="5" t="s">
        <v>225</v>
      </c>
      <c r="L65093" s="5" t="s">
        <v>226</v>
      </c>
      <c r="M65093">
        <v>0</v>
      </c>
      <c r="O65093" s="4">
        <v>1</v>
      </c>
      <c r="P65093" s="5" t="s">
        <v>91</v>
      </c>
      <c r="Q65093">
        <v>0</v>
      </c>
      <c r="R65093">
        <v>0</v>
      </c>
      <c r="T65093">
        <v>0</v>
      </c>
      <c r="U65093" s="5" t="s">
        <v>227</v>
      </c>
      <c r="V65093" s="5" t="s">
        <v>46841</v>
      </c>
      <c r="W65093" s="5" t="s">
        <v>224</v>
      </c>
    </row>
    <row r="65094" spans="1:23" x14ac:dyDescent="0.2">
      <c r="A65094" s="5" t="s">
        <v>46101</v>
      </c>
      <c r="B65094" s="5" t="s">
        <v>36</v>
      </c>
      <c r="C65094" s="5" t="s">
        <v>45837</v>
      </c>
      <c r="D65094" s="5" t="s">
        <v>45838</v>
      </c>
      <c r="E65094" s="5" t="s">
        <v>235</v>
      </c>
      <c r="F65094" s="5" t="s">
        <v>25</v>
      </c>
      <c r="G65094" s="2">
        <v>43867</v>
      </c>
      <c r="H65094">
        <v>2</v>
      </c>
      <c r="I65094" s="5" t="s">
        <v>1261</v>
      </c>
      <c r="J65094" s="5" t="s">
        <v>26</v>
      </c>
      <c r="K65094" s="5" t="s">
        <v>225</v>
      </c>
      <c r="L65094" s="5" t="s">
        <v>226</v>
      </c>
      <c r="M65094">
        <v>0</v>
      </c>
      <c r="O65094" s="4">
        <v>1</v>
      </c>
      <c r="P65094" s="5" t="s">
        <v>1262</v>
      </c>
      <c r="Q65094">
        <v>1</v>
      </c>
      <c r="R65094">
        <v>1</v>
      </c>
      <c r="S65094">
        <v>8542</v>
      </c>
      <c r="T65094">
        <v>1</v>
      </c>
      <c r="U65094" s="5" t="s">
        <v>227</v>
      </c>
      <c r="V65094" s="5" t="s">
        <v>46841</v>
      </c>
      <c r="W65094" s="5" t="s">
        <v>224</v>
      </c>
    </row>
    <row r="65095" spans="1:23" x14ac:dyDescent="0.2">
      <c r="A65095" s="5" t="s">
        <v>46102</v>
      </c>
      <c r="B65095" s="5" t="s">
        <v>36</v>
      </c>
      <c r="C65095" s="5" t="s">
        <v>45837</v>
      </c>
      <c r="D65095" s="5" t="s">
        <v>45838</v>
      </c>
      <c r="E65095" s="5" t="s">
        <v>235</v>
      </c>
      <c r="F65095" s="5" t="s">
        <v>25</v>
      </c>
      <c r="G65095" s="2">
        <v>43845</v>
      </c>
      <c r="H65095">
        <v>2</v>
      </c>
      <c r="I65095" s="5" t="s">
        <v>224</v>
      </c>
      <c r="J65095" s="5" t="s">
        <v>26</v>
      </c>
      <c r="K65095" s="5" t="s">
        <v>225</v>
      </c>
      <c r="L65095" s="5" t="s">
        <v>226</v>
      </c>
      <c r="M65095">
        <v>0</v>
      </c>
      <c r="O65095" s="4">
        <v>1</v>
      </c>
      <c r="P65095" s="5" t="s">
        <v>91</v>
      </c>
      <c r="Q65095">
        <v>0</v>
      </c>
      <c r="R65095">
        <v>0</v>
      </c>
      <c r="T65095">
        <v>0</v>
      </c>
      <c r="U65095" s="5" t="s">
        <v>227</v>
      </c>
      <c r="V65095" s="5" t="s">
        <v>46841</v>
      </c>
      <c r="W65095" s="5" t="s">
        <v>224</v>
      </c>
    </row>
    <row r="65096" spans="1:23" x14ac:dyDescent="0.2">
      <c r="A65096" s="5" t="s">
        <v>46103</v>
      </c>
      <c r="B65096" s="5" t="s">
        <v>36</v>
      </c>
      <c r="C65096" s="5" t="s">
        <v>45837</v>
      </c>
      <c r="D65096" s="5" t="s">
        <v>45838</v>
      </c>
      <c r="E65096" s="5" t="s">
        <v>223</v>
      </c>
      <c r="F65096" s="5" t="s">
        <v>25</v>
      </c>
      <c r="G65096" s="2">
        <v>43861</v>
      </c>
      <c r="H65096">
        <v>2</v>
      </c>
      <c r="I65096" s="5" t="s">
        <v>224</v>
      </c>
      <c r="J65096" s="5" t="s">
        <v>26</v>
      </c>
      <c r="K65096" s="5" t="s">
        <v>225</v>
      </c>
      <c r="L65096" s="5" t="s">
        <v>226</v>
      </c>
      <c r="M65096">
        <v>0</v>
      </c>
      <c r="O65096" s="4">
        <v>1</v>
      </c>
      <c r="P65096" s="5" t="s">
        <v>91</v>
      </c>
      <c r="Q65096">
        <v>1</v>
      </c>
      <c r="R65096">
        <v>1</v>
      </c>
      <c r="S65096">
        <v>32574</v>
      </c>
      <c r="T65096">
        <v>1</v>
      </c>
      <c r="U65096" s="5" t="s">
        <v>227</v>
      </c>
      <c r="V65096" s="5" t="s">
        <v>46841</v>
      </c>
      <c r="W65096" s="5" t="s">
        <v>224</v>
      </c>
    </row>
    <row r="65097" spans="1:23" x14ac:dyDescent="0.2">
      <c r="A65097" s="5" t="s">
        <v>46104</v>
      </c>
      <c r="B65097" s="5" t="s">
        <v>36</v>
      </c>
      <c r="C65097" s="5" t="s">
        <v>45837</v>
      </c>
      <c r="D65097" s="5" t="s">
        <v>45838</v>
      </c>
      <c r="E65097" s="5" t="s">
        <v>223</v>
      </c>
      <c r="F65097" s="5" t="s">
        <v>25</v>
      </c>
      <c r="G65097" s="2">
        <v>43859</v>
      </c>
      <c r="H65097">
        <v>2</v>
      </c>
      <c r="I65097" s="5" t="s">
        <v>224</v>
      </c>
      <c r="J65097" s="5" t="s">
        <v>26</v>
      </c>
      <c r="K65097" s="5" t="s">
        <v>225</v>
      </c>
      <c r="L65097" s="5" t="s">
        <v>226</v>
      </c>
      <c r="M65097">
        <v>0</v>
      </c>
      <c r="O65097" s="4">
        <v>1</v>
      </c>
      <c r="P65097" s="5" t="s">
        <v>91</v>
      </c>
      <c r="Q65097">
        <v>1</v>
      </c>
      <c r="R65097">
        <v>1</v>
      </c>
      <c r="S65097">
        <v>17242</v>
      </c>
      <c r="T65097">
        <v>1</v>
      </c>
      <c r="U65097" s="5" t="s">
        <v>227</v>
      </c>
      <c r="V65097" s="5" t="s">
        <v>46841</v>
      </c>
      <c r="W65097" s="5" t="s">
        <v>224</v>
      </c>
    </row>
    <row r="65098" spans="1:23" x14ac:dyDescent="0.2">
      <c r="A65098" s="5" t="s">
        <v>46105</v>
      </c>
      <c r="B65098" s="5" t="s">
        <v>22</v>
      </c>
      <c r="C65098" s="5" t="s">
        <v>45837</v>
      </c>
      <c r="D65098" s="5" t="s">
        <v>45838</v>
      </c>
      <c r="E65098" s="5" t="s">
        <v>62</v>
      </c>
      <c r="F65098" s="5" t="s">
        <v>25</v>
      </c>
      <c r="G65098" s="2">
        <v>43834</v>
      </c>
      <c r="H65098">
        <v>2</v>
      </c>
      <c r="I65098" s="5" t="s">
        <v>129</v>
      </c>
      <c r="J65098" s="5" t="s">
        <v>26</v>
      </c>
      <c r="K65098" s="5" t="s">
        <v>130</v>
      </c>
      <c r="L65098" s="5" t="s">
        <v>2009</v>
      </c>
      <c r="M65098">
        <v>0</v>
      </c>
      <c r="O65098" s="4">
        <v>1</v>
      </c>
      <c r="P65098" s="5" t="s">
        <v>46106</v>
      </c>
      <c r="Q65098">
        <v>0</v>
      </c>
      <c r="R65098">
        <v>0</v>
      </c>
      <c r="T65098">
        <v>0</v>
      </c>
      <c r="U65098" s="5" t="s">
        <v>2009</v>
      </c>
      <c r="V65098" s="5" t="s">
        <v>38762</v>
      </c>
      <c r="W65098" s="5" t="s">
        <v>26</v>
      </c>
    </row>
    <row r="65099" spans="1:23" x14ac:dyDescent="0.2">
      <c r="A65099" s="5" t="s">
        <v>46107</v>
      </c>
      <c r="B65099" s="5" t="s">
        <v>22</v>
      </c>
      <c r="C65099" s="5" t="s">
        <v>45840</v>
      </c>
      <c r="D65099" s="5" t="s">
        <v>45838</v>
      </c>
      <c r="E65099" s="5" t="s">
        <v>62</v>
      </c>
      <c r="F65099" s="5" t="s">
        <v>25</v>
      </c>
      <c r="G65099" s="2">
        <v>43834</v>
      </c>
      <c r="H65099">
        <v>2</v>
      </c>
      <c r="I65099" s="5" t="s">
        <v>129</v>
      </c>
      <c r="J65099" s="5" t="s">
        <v>26</v>
      </c>
      <c r="K65099" s="5" t="s">
        <v>130</v>
      </c>
      <c r="L65099" s="5" t="s">
        <v>131</v>
      </c>
      <c r="M65099">
        <v>0</v>
      </c>
      <c r="O65099" s="4">
        <v>1</v>
      </c>
      <c r="P65099" s="5" t="s">
        <v>199</v>
      </c>
      <c r="Q65099">
        <v>0</v>
      </c>
      <c r="R65099">
        <v>0</v>
      </c>
      <c r="T65099">
        <v>0</v>
      </c>
      <c r="U65099" s="5" t="s">
        <v>131</v>
      </c>
      <c r="V65099" s="5" t="s">
        <v>38762</v>
      </c>
      <c r="W65099" s="5" t="s">
        <v>26</v>
      </c>
    </row>
    <row r="65100" spans="1:23" x14ac:dyDescent="0.2">
      <c r="A65100" s="5" t="s">
        <v>46108</v>
      </c>
      <c r="B65100" s="5" t="s">
        <v>36</v>
      </c>
      <c r="C65100" s="5" t="s">
        <v>45840</v>
      </c>
      <c r="D65100" s="5" t="s">
        <v>45838</v>
      </c>
      <c r="E65100" s="5" t="s">
        <v>24</v>
      </c>
      <c r="F65100" s="5" t="s">
        <v>25</v>
      </c>
      <c r="G65100" s="2">
        <v>43843</v>
      </c>
      <c r="H65100">
        <v>2</v>
      </c>
      <c r="I65100" s="5" t="s">
        <v>26</v>
      </c>
      <c r="J65100" s="5" t="s">
        <v>26</v>
      </c>
      <c r="K65100" s="5" t="s">
        <v>68</v>
      </c>
      <c r="L65100" s="5" t="s">
        <v>69</v>
      </c>
      <c r="M65100">
        <v>0</v>
      </c>
      <c r="O65100" s="4">
        <v>1</v>
      </c>
      <c r="P65100" s="5" t="s">
        <v>80</v>
      </c>
      <c r="Q65100">
        <v>1</v>
      </c>
      <c r="R65100">
        <v>1</v>
      </c>
      <c r="S65100">
        <v>18155</v>
      </c>
      <c r="T65100">
        <v>1</v>
      </c>
      <c r="U65100" s="5" t="s">
        <v>69</v>
      </c>
      <c r="V65100" s="5" t="s">
        <v>46841</v>
      </c>
      <c r="W65100" s="5" t="s">
        <v>26</v>
      </c>
    </row>
    <row r="65101" spans="1:23" x14ac:dyDescent="0.2">
      <c r="A65101" s="5" t="s">
        <v>46008</v>
      </c>
      <c r="B65101" s="5" t="s">
        <v>36</v>
      </c>
      <c r="C65101" s="5" t="s">
        <v>45837</v>
      </c>
      <c r="D65101" s="5" t="s">
        <v>45838</v>
      </c>
      <c r="E65101" s="5" t="s">
        <v>24</v>
      </c>
      <c r="F65101" s="5" t="s">
        <v>25</v>
      </c>
      <c r="G65101" s="2">
        <v>43857</v>
      </c>
      <c r="H65101">
        <v>2</v>
      </c>
      <c r="I65101" s="5" t="s">
        <v>26</v>
      </c>
      <c r="J65101" s="5" t="s">
        <v>26</v>
      </c>
      <c r="K65101" s="5" t="s">
        <v>68</v>
      </c>
      <c r="L65101" s="5" t="s">
        <v>69</v>
      </c>
      <c r="M65101">
        <v>0</v>
      </c>
      <c r="O65101" s="4">
        <v>1</v>
      </c>
      <c r="P65101" s="5" t="s">
        <v>80</v>
      </c>
      <c r="Q65101">
        <v>1</v>
      </c>
      <c r="R65101">
        <v>1</v>
      </c>
      <c r="S65101">
        <v>38301</v>
      </c>
      <c r="T65101">
        <v>1</v>
      </c>
      <c r="U65101" s="5" t="s">
        <v>69</v>
      </c>
      <c r="V65101" s="5" t="s">
        <v>46841</v>
      </c>
      <c r="W65101" s="5" t="s">
        <v>26</v>
      </c>
    </row>
    <row r="65102" spans="1:23" x14ac:dyDescent="0.2">
      <c r="A65102" s="5" t="s">
        <v>45993</v>
      </c>
      <c r="B65102" s="5" t="s">
        <v>22</v>
      </c>
      <c r="C65102" s="5" t="s">
        <v>45837</v>
      </c>
      <c r="D65102" s="5" t="s">
        <v>45838</v>
      </c>
      <c r="E65102" s="5" t="s">
        <v>235</v>
      </c>
      <c r="F65102" s="5" t="s">
        <v>25</v>
      </c>
      <c r="G65102" s="2">
        <v>43876</v>
      </c>
      <c r="H65102">
        <v>2</v>
      </c>
      <c r="I65102" s="5" t="s">
        <v>26</v>
      </c>
      <c r="J65102" s="5" t="s">
        <v>26</v>
      </c>
      <c r="K65102" s="5" t="s">
        <v>68</v>
      </c>
      <c r="L65102" s="5" t="s">
        <v>69</v>
      </c>
      <c r="M65102">
        <v>0</v>
      </c>
      <c r="O65102" s="4">
        <v>1</v>
      </c>
      <c r="P65102" s="5" t="s">
        <v>80</v>
      </c>
      <c r="Q65102">
        <v>1</v>
      </c>
      <c r="R65102">
        <v>1</v>
      </c>
      <c r="S65102">
        <v>42401</v>
      </c>
      <c r="T65102">
        <v>1</v>
      </c>
      <c r="U65102" s="5" t="s">
        <v>69</v>
      </c>
      <c r="V65102" s="5" t="s">
        <v>38762</v>
      </c>
      <c r="W65102" s="5" t="s">
        <v>26</v>
      </c>
    </row>
    <row r="65103" spans="1:23" x14ac:dyDescent="0.2">
      <c r="A65103" s="5" t="s">
        <v>46109</v>
      </c>
      <c r="B65103" s="5" t="s">
        <v>22</v>
      </c>
      <c r="C65103" s="5" t="s">
        <v>45837</v>
      </c>
      <c r="D65103" s="5" t="s">
        <v>45838</v>
      </c>
      <c r="E65103" s="5" t="s">
        <v>392</v>
      </c>
      <c r="F65103" s="5" t="s">
        <v>25</v>
      </c>
      <c r="G65103" s="2">
        <v>43849</v>
      </c>
      <c r="H65103">
        <v>2</v>
      </c>
      <c r="I65103" s="5" t="s">
        <v>26</v>
      </c>
      <c r="J65103" s="5" t="s">
        <v>26</v>
      </c>
      <c r="K65103" s="5" t="s">
        <v>68</v>
      </c>
      <c r="L65103" s="5" t="s">
        <v>69</v>
      </c>
      <c r="M65103">
        <v>0</v>
      </c>
      <c r="O65103" s="4">
        <v>1</v>
      </c>
      <c r="P65103" s="5" t="s">
        <v>80</v>
      </c>
      <c r="Q65103">
        <v>0</v>
      </c>
      <c r="R65103">
        <v>0</v>
      </c>
      <c r="T65103">
        <v>0</v>
      </c>
      <c r="U65103" s="5" t="s">
        <v>69</v>
      </c>
      <c r="V65103" s="5" t="s">
        <v>38762</v>
      </c>
      <c r="W65103" s="5" t="s">
        <v>26</v>
      </c>
    </row>
    <row r="65104" spans="1:23" x14ac:dyDescent="0.2">
      <c r="A65104" s="5" t="s">
        <v>16509</v>
      </c>
      <c r="B65104" s="5" t="s">
        <v>28</v>
      </c>
      <c r="C65104" s="5" t="s">
        <v>45837</v>
      </c>
      <c r="D65104" s="5" t="s">
        <v>45838</v>
      </c>
      <c r="E65104" s="5" t="s">
        <v>24</v>
      </c>
      <c r="F65104" s="5" t="s">
        <v>25</v>
      </c>
      <c r="G65104" s="2">
        <v>43842</v>
      </c>
      <c r="H65104">
        <v>2</v>
      </c>
      <c r="I65104" s="5" t="s">
        <v>26</v>
      </c>
      <c r="J65104" s="5" t="s">
        <v>26</v>
      </c>
      <c r="K65104" s="5" t="s">
        <v>27</v>
      </c>
      <c r="L65104" s="5" t="s">
        <v>22</v>
      </c>
      <c r="M65104">
        <v>0</v>
      </c>
      <c r="O65104" s="4">
        <v>3</v>
      </c>
      <c r="P65104" s="5" t="s">
        <v>80</v>
      </c>
      <c r="Q65104">
        <v>1</v>
      </c>
      <c r="R65104">
        <v>0.33333333329999998</v>
      </c>
      <c r="S65104">
        <v>37154</v>
      </c>
      <c r="T65104">
        <v>1</v>
      </c>
      <c r="U65104" s="5" t="s">
        <v>22</v>
      </c>
      <c r="V65104" s="5" t="s">
        <v>38762</v>
      </c>
      <c r="W65104" s="5" t="s">
        <v>26</v>
      </c>
    </row>
    <row r="65105" spans="1:23" x14ac:dyDescent="0.2">
      <c r="A65105" s="5" t="s">
        <v>46110</v>
      </c>
      <c r="B65105" s="5" t="s">
        <v>28</v>
      </c>
      <c r="C65105" s="5" t="s">
        <v>45837</v>
      </c>
      <c r="D65105" s="5" t="s">
        <v>45838</v>
      </c>
      <c r="E65105" s="5" t="s">
        <v>24</v>
      </c>
      <c r="F65105" s="5" t="s">
        <v>25</v>
      </c>
      <c r="G65105" s="2">
        <v>43836</v>
      </c>
      <c r="H65105">
        <v>2</v>
      </c>
      <c r="I65105" s="5" t="s">
        <v>26</v>
      </c>
      <c r="J65105" s="5" t="s">
        <v>26</v>
      </c>
      <c r="K65105" s="5" t="s">
        <v>38</v>
      </c>
      <c r="L65105" s="5" t="s">
        <v>45</v>
      </c>
      <c r="M65105">
        <v>0</v>
      </c>
      <c r="O65105" s="4">
        <v>1</v>
      </c>
      <c r="P65105" s="5" t="s">
        <v>80</v>
      </c>
      <c r="Q65105">
        <v>0</v>
      </c>
      <c r="R65105">
        <v>0</v>
      </c>
      <c r="T65105">
        <v>0</v>
      </c>
      <c r="U65105" s="5" t="s">
        <v>47</v>
      </c>
      <c r="V65105" s="5" t="s">
        <v>38762</v>
      </c>
      <c r="W65105" s="5" t="s">
        <v>26</v>
      </c>
    </row>
    <row r="65106" spans="1:23" x14ac:dyDescent="0.2">
      <c r="A65106" s="5" t="s">
        <v>45938</v>
      </c>
      <c r="B65106" s="5" t="s">
        <v>28</v>
      </c>
      <c r="C65106" s="5" t="s">
        <v>45837</v>
      </c>
      <c r="D65106" s="5" t="s">
        <v>45838</v>
      </c>
      <c r="E65106" s="5" t="s">
        <v>52</v>
      </c>
      <c r="F65106" s="5" t="s">
        <v>42</v>
      </c>
      <c r="G65106" s="2">
        <v>43852</v>
      </c>
      <c r="H65106">
        <v>2</v>
      </c>
      <c r="I65106" s="5" t="s">
        <v>26</v>
      </c>
      <c r="J65106" s="5" t="s">
        <v>26</v>
      </c>
      <c r="K65106" s="5" t="s">
        <v>27</v>
      </c>
      <c r="L65106" s="5" t="s">
        <v>22</v>
      </c>
      <c r="M65106">
        <v>0</v>
      </c>
      <c r="O65106" s="4">
        <v>1</v>
      </c>
      <c r="P65106" s="5" t="s">
        <v>80</v>
      </c>
      <c r="Q65106">
        <v>1</v>
      </c>
      <c r="R65106">
        <v>1</v>
      </c>
      <c r="S65106">
        <v>29970</v>
      </c>
      <c r="T65106">
        <v>1</v>
      </c>
      <c r="U65106" s="5" t="s">
        <v>22</v>
      </c>
      <c r="V65106" s="5" t="s">
        <v>38762</v>
      </c>
      <c r="W65106" s="5" t="s">
        <v>26</v>
      </c>
    </row>
    <row r="65107" spans="1:23" x14ac:dyDescent="0.2">
      <c r="A65107" s="5" t="s">
        <v>46084</v>
      </c>
      <c r="B65107" s="5" t="s">
        <v>28</v>
      </c>
      <c r="C65107" s="5" t="s">
        <v>45837</v>
      </c>
      <c r="D65107" s="5" t="s">
        <v>45838</v>
      </c>
      <c r="E65107" s="5" t="s">
        <v>52</v>
      </c>
      <c r="F65107" s="5" t="s">
        <v>42</v>
      </c>
      <c r="G65107" s="2">
        <v>43860</v>
      </c>
      <c r="H65107">
        <v>2</v>
      </c>
      <c r="I65107" s="5" t="s">
        <v>26</v>
      </c>
      <c r="J65107" s="5" t="s">
        <v>26</v>
      </c>
      <c r="K65107" s="5" t="s">
        <v>27</v>
      </c>
      <c r="L65107" s="5" t="s">
        <v>22</v>
      </c>
      <c r="M65107">
        <v>0</v>
      </c>
      <c r="O65107" s="4">
        <v>1</v>
      </c>
      <c r="P65107" s="5" t="s">
        <v>80</v>
      </c>
      <c r="Q65107">
        <v>0</v>
      </c>
      <c r="R65107">
        <v>0</v>
      </c>
      <c r="T65107">
        <v>0</v>
      </c>
      <c r="U65107" s="5" t="s">
        <v>22</v>
      </c>
      <c r="V65107" s="5" t="s">
        <v>38762</v>
      </c>
      <c r="W65107" s="5" t="s">
        <v>26</v>
      </c>
    </row>
    <row r="65108" spans="1:23" x14ac:dyDescent="0.2">
      <c r="A65108" s="5" t="s">
        <v>46034</v>
      </c>
      <c r="B65108" s="5" t="s">
        <v>28</v>
      </c>
      <c r="C65108" s="5" t="s">
        <v>45840</v>
      </c>
      <c r="D65108" s="5" t="s">
        <v>45838</v>
      </c>
      <c r="E65108" s="5" t="s">
        <v>32</v>
      </c>
      <c r="F65108" s="5" t="s">
        <v>42</v>
      </c>
      <c r="G65108" s="2">
        <v>43839</v>
      </c>
      <c r="H65108">
        <v>2</v>
      </c>
      <c r="I65108" s="5" t="s">
        <v>26</v>
      </c>
      <c r="J65108" s="5" t="s">
        <v>26</v>
      </c>
      <c r="K65108" s="5" t="s">
        <v>27</v>
      </c>
      <c r="L65108" s="5" t="s">
        <v>22</v>
      </c>
      <c r="M65108">
        <v>0</v>
      </c>
      <c r="O65108" s="4">
        <v>1</v>
      </c>
      <c r="P65108" s="5" t="s">
        <v>80</v>
      </c>
      <c r="Q65108">
        <v>1</v>
      </c>
      <c r="R65108">
        <v>1</v>
      </c>
      <c r="S65108">
        <v>34777</v>
      </c>
      <c r="T65108">
        <v>1</v>
      </c>
      <c r="U65108" s="5" t="s">
        <v>22</v>
      </c>
      <c r="V65108" s="5" t="s">
        <v>38762</v>
      </c>
      <c r="W65108" s="5" t="s">
        <v>26</v>
      </c>
    </row>
    <row r="65109" spans="1:23" x14ac:dyDescent="0.2">
      <c r="A65109" s="5" t="s">
        <v>46050</v>
      </c>
      <c r="B65109" s="5" t="s">
        <v>28</v>
      </c>
      <c r="C65109" s="5" t="s">
        <v>45837</v>
      </c>
      <c r="D65109" s="5" t="s">
        <v>45838</v>
      </c>
      <c r="E65109" s="5" t="s">
        <v>32</v>
      </c>
      <c r="F65109" s="5" t="s">
        <v>42</v>
      </c>
      <c r="G65109" s="2">
        <v>43865</v>
      </c>
      <c r="H65109">
        <v>2</v>
      </c>
      <c r="I65109" s="5" t="s">
        <v>26</v>
      </c>
      <c r="J65109" s="5" t="s">
        <v>26</v>
      </c>
      <c r="K65109" s="5" t="s">
        <v>27</v>
      </c>
      <c r="L65109" s="5" t="s">
        <v>22</v>
      </c>
      <c r="M65109">
        <v>0</v>
      </c>
      <c r="O65109" s="4">
        <v>1</v>
      </c>
      <c r="P65109" s="5" t="s">
        <v>80</v>
      </c>
      <c r="Q65109">
        <v>1</v>
      </c>
      <c r="R65109">
        <v>1</v>
      </c>
      <c r="S65109">
        <v>21364</v>
      </c>
      <c r="T65109">
        <v>1</v>
      </c>
      <c r="U65109" s="5" t="s">
        <v>22</v>
      </c>
      <c r="V65109" s="5" t="s">
        <v>38762</v>
      </c>
      <c r="W65109" s="5" t="s">
        <v>26</v>
      </c>
    </row>
    <row r="65110" spans="1:23" x14ac:dyDescent="0.2">
      <c r="A65110" s="5" t="s">
        <v>46111</v>
      </c>
      <c r="B65110" s="5" t="s">
        <v>36</v>
      </c>
      <c r="C65110" s="5" t="s">
        <v>45837</v>
      </c>
      <c r="D65110" s="5" t="s">
        <v>45838</v>
      </c>
      <c r="E65110" s="5" t="s">
        <v>32</v>
      </c>
      <c r="F65110" s="5" t="s">
        <v>42</v>
      </c>
      <c r="G65110" s="2">
        <v>43864</v>
      </c>
      <c r="H65110">
        <v>2</v>
      </c>
      <c r="I65110" s="5" t="s">
        <v>26</v>
      </c>
      <c r="J65110" s="5" t="s">
        <v>26</v>
      </c>
      <c r="K65110" s="5" t="s">
        <v>27</v>
      </c>
      <c r="L65110" s="5" t="s">
        <v>33</v>
      </c>
      <c r="M65110">
        <v>0</v>
      </c>
      <c r="O65110" s="4">
        <v>1</v>
      </c>
      <c r="P65110" s="5" t="s">
        <v>80</v>
      </c>
      <c r="Q65110">
        <v>0</v>
      </c>
      <c r="R65110">
        <v>0</v>
      </c>
      <c r="T65110">
        <v>0</v>
      </c>
      <c r="U65110" s="5" t="s">
        <v>33</v>
      </c>
      <c r="V65110" s="5" t="s">
        <v>46841</v>
      </c>
      <c r="W65110" s="5" t="s">
        <v>26</v>
      </c>
    </row>
    <row r="65111" spans="1:23" x14ac:dyDescent="0.2">
      <c r="A65111" s="5" t="s">
        <v>45893</v>
      </c>
      <c r="B65111" s="5" t="s">
        <v>539</v>
      </c>
      <c r="C65111" s="5" t="s">
        <v>45837</v>
      </c>
      <c r="D65111" s="5" t="s">
        <v>45838</v>
      </c>
      <c r="E65111" s="5" t="s">
        <v>32</v>
      </c>
      <c r="F65111" s="5" t="s">
        <v>42</v>
      </c>
      <c r="G65111" s="2">
        <v>43875</v>
      </c>
      <c r="H65111">
        <v>2</v>
      </c>
      <c r="I65111" s="5" t="s">
        <v>26</v>
      </c>
      <c r="J65111" s="5" t="s">
        <v>26</v>
      </c>
      <c r="K65111" s="5" t="s">
        <v>27</v>
      </c>
      <c r="L65111" s="5" t="s">
        <v>33</v>
      </c>
      <c r="M65111">
        <v>0</v>
      </c>
      <c r="O65111" s="4">
        <v>1</v>
      </c>
      <c r="P65111" s="5" t="s">
        <v>80</v>
      </c>
      <c r="Q65111">
        <v>0</v>
      </c>
      <c r="R65111">
        <v>0</v>
      </c>
      <c r="T65111">
        <v>0</v>
      </c>
      <c r="U65111" s="5" t="s">
        <v>33</v>
      </c>
      <c r="V65111" s="5" t="s">
        <v>46841</v>
      </c>
      <c r="W65111" s="5" t="s">
        <v>26</v>
      </c>
    </row>
    <row r="65112" spans="1:23" x14ac:dyDescent="0.2">
      <c r="A65112" s="5" t="s">
        <v>45893</v>
      </c>
      <c r="B65112" s="5" t="s">
        <v>36</v>
      </c>
      <c r="C65112" s="5" t="s">
        <v>45837</v>
      </c>
      <c r="D65112" s="5" t="s">
        <v>45838</v>
      </c>
      <c r="E65112" s="5" t="s">
        <v>32</v>
      </c>
      <c r="F65112" s="5" t="s">
        <v>42</v>
      </c>
      <c r="G65112" s="2">
        <v>43852</v>
      </c>
      <c r="H65112">
        <v>2</v>
      </c>
      <c r="I65112" s="5" t="s">
        <v>26</v>
      </c>
      <c r="J65112" s="5" t="s">
        <v>26</v>
      </c>
      <c r="K65112" s="5" t="s">
        <v>27</v>
      </c>
      <c r="L65112" s="5" t="s">
        <v>33</v>
      </c>
      <c r="M65112">
        <v>0</v>
      </c>
      <c r="O65112" s="4">
        <v>1</v>
      </c>
      <c r="P65112" s="5" t="s">
        <v>80</v>
      </c>
      <c r="Q65112">
        <v>1</v>
      </c>
      <c r="R65112">
        <v>1</v>
      </c>
      <c r="S65112">
        <v>27710</v>
      </c>
      <c r="T65112">
        <v>1</v>
      </c>
      <c r="U65112" s="5" t="s">
        <v>33</v>
      </c>
      <c r="V65112" s="5" t="s">
        <v>46841</v>
      </c>
      <c r="W65112" s="5" t="s">
        <v>26</v>
      </c>
    </row>
    <row r="65113" spans="1:23" x14ac:dyDescent="0.2">
      <c r="A65113" s="5" t="s">
        <v>24545</v>
      </c>
      <c r="B65113" s="5" t="s">
        <v>28</v>
      </c>
      <c r="C65113" s="5" t="s">
        <v>45837</v>
      </c>
      <c r="D65113" s="5" t="s">
        <v>45838</v>
      </c>
      <c r="E65113" s="5" t="s">
        <v>24</v>
      </c>
      <c r="F65113" s="5" t="s">
        <v>25</v>
      </c>
      <c r="G65113" s="2">
        <v>43852</v>
      </c>
      <c r="H65113">
        <v>2</v>
      </c>
      <c r="I65113" s="5" t="s">
        <v>26</v>
      </c>
      <c r="J65113" s="5" t="s">
        <v>26</v>
      </c>
      <c r="K65113" s="5" t="s">
        <v>27</v>
      </c>
      <c r="L65113" s="5" t="s">
        <v>33</v>
      </c>
      <c r="M65113">
        <v>0</v>
      </c>
      <c r="O65113" s="4">
        <v>1</v>
      </c>
      <c r="P65113" s="5" t="s">
        <v>80</v>
      </c>
      <c r="Q65113">
        <v>0</v>
      </c>
      <c r="R65113">
        <v>0</v>
      </c>
      <c r="T65113">
        <v>0</v>
      </c>
      <c r="U65113" s="5" t="s">
        <v>33</v>
      </c>
      <c r="V65113" s="5" t="s">
        <v>38762</v>
      </c>
      <c r="W65113" s="5" t="s">
        <v>26</v>
      </c>
    </row>
    <row r="65114" spans="1:23" x14ac:dyDescent="0.2">
      <c r="A65114" s="5" t="s">
        <v>46032</v>
      </c>
      <c r="B65114" s="5" t="s">
        <v>28</v>
      </c>
      <c r="C65114" s="5" t="s">
        <v>45840</v>
      </c>
      <c r="D65114" s="5" t="s">
        <v>45838</v>
      </c>
      <c r="E65114" s="5" t="s">
        <v>24</v>
      </c>
      <c r="F65114" s="5" t="s">
        <v>42</v>
      </c>
      <c r="G65114" s="2">
        <v>43874</v>
      </c>
      <c r="H65114">
        <v>2</v>
      </c>
      <c r="I65114" s="5" t="s">
        <v>26</v>
      </c>
      <c r="J65114" s="5" t="s">
        <v>26</v>
      </c>
      <c r="K65114" s="5" t="s">
        <v>27</v>
      </c>
      <c r="L65114" s="5" t="s">
        <v>33</v>
      </c>
      <c r="M65114">
        <v>0</v>
      </c>
      <c r="O65114" s="4">
        <v>1</v>
      </c>
      <c r="P65114" s="5" t="s">
        <v>80</v>
      </c>
      <c r="Q65114">
        <v>1</v>
      </c>
      <c r="R65114">
        <v>1</v>
      </c>
      <c r="S65114">
        <v>36342</v>
      </c>
      <c r="T65114">
        <v>1</v>
      </c>
      <c r="U65114" s="5" t="s">
        <v>33</v>
      </c>
      <c r="V65114" s="5" t="s">
        <v>38762</v>
      </c>
      <c r="W65114" s="5" t="s">
        <v>26</v>
      </c>
    </row>
    <row r="65115" spans="1:23" x14ac:dyDescent="0.2">
      <c r="A65115" s="5" t="s">
        <v>45904</v>
      </c>
      <c r="B65115" s="5" t="s">
        <v>28</v>
      </c>
      <c r="C65115" s="5" t="s">
        <v>45837</v>
      </c>
      <c r="D65115" s="5" t="s">
        <v>45838</v>
      </c>
      <c r="E65115" s="5" t="s">
        <v>24</v>
      </c>
      <c r="F65115" s="5" t="s">
        <v>42</v>
      </c>
      <c r="G65115" s="2">
        <v>43840</v>
      </c>
      <c r="H65115">
        <v>2</v>
      </c>
      <c r="I65115" s="5" t="s">
        <v>26</v>
      </c>
      <c r="J65115" s="5" t="s">
        <v>26</v>
      </c>
      <c r="K65115" s="5" t="s">
        <v>27</v>
      </c>
      <c r="L65115" s="5" t="s">
        <v>22</v>
      </c>
      <c r="M65115">
        <v>0</v>
      </c>
      <c r="O65115" s="4">
        <v>1</v>
      </c>
      <c r="P65115" s="5" t="s">
        <v>80</v>
      </c>
      <c r="Q65115">
        <v>0</v>
      </c>
      <c r="R65115">
        <v>0</v>
      </c>
      <c r="T65115">
        <v>0</v>
      </c>
      <c r="U65115" s="5" t="s">
        <v>22</v>
      </c>
      <c r="V65115" s="5" t="s">
        <v>38762</v>
      </c>
      <c r="W65115" s="5" t="s">
        <v>26</v>
      </c>
    </row>
    <row r="65116" spans="1:23" x14ac:dyDescent="0.2">
      <c r="A65116" s="5" t="s">
        <v>46029</v>
      </c>
      <c r="B65116" s="5" t="s">
        <v>28</v>
      </c>
      <c r="C65116" s="5" t="s">
        <v>45837</v>
      </c>
      <c r="D65116" s="5" t="s">
        <v>45838</v>
      </c>
      <c r="E65116" s="5" t="s">
        <v>24</v>
      </c>
      <c r="F65116" s="5" t="s">
        <v>25</v>
      </c>
      <c r="G65116" s="2">
        <v>43861</v>
      </c>
      <c r="H65116">
        <v>2</v>
      </c>
      <c r="I65116" s="5" t="s">
        <v>26</v>
      </c>
      <c r="J65116" s="5" t="s">
        <v>26</v>
      </c>
      <c r="K65116" s="5" t="s">
        <v>27</v>
      </c>
      <c r="L65116" s="5" t="s">
        <v>22</v>
      </c>
      <c r="M65116">
        <v>0</v>
      </c>
      <c r="O65116" s="4">
        <v>1</v>
      </c>
      <c r="P65116" s="5" t="s">
        <v>80</v>
      </c>
      <c r="Q65116">
        <v>1</v>
      </c>
      <c r="R65116">
        <v>1</v>
      </c>
      <c r="S65116">
        <v>11715</v>
      </c>
      <c r="T65116">
        <v>1</v>
      </c>
      <c r="U65116" s="5" t="s">
        <v>22</v>
      </c>
      <c r="V65116" s="5" t="s">
        <v>38762</v>
      </c>
      <c r="W65116" s="5" t="s">
        <v>26</v>
      </c>
    </row>
    <row r="65117" spans="1:23" x14ac:dyDescent="0.2">
      <c r="A65117" s="5" t="s">
        <v>46087</v>
      </c>
      <c r="B65117" s="5" t="s">
        <v>28</v>
      </c>
      <c r="C65117" s="5" t="s">
        <v>45837</v>
      </c>
      <c r="D65117" s="5" t="s">
        <v>45838</v>
      </c>
      <c r="E65117" s="5" t="s">
        <v>24</v>
      </c>
      <c r="F65117" s="5" t="s">
        <v>42</v>
      </c>
      <c r="G65117" s="2">
        <v>43855</v>
      </c>
      <c r="H65117">
        <v>2</v>
      </c>
      <c r="I65117" s="5" t="s">
        <v>26</v>
      </c>
      <c r="J65117" s="5" t="s">
        <v>26</v>
      </c>
      <c r="K65117" s="5" t="s">
        <v>27</v>
      </c>
      <c r="L65117" s="5" t="s">
        <v>22</v>
      </c>
      <c r="M65117">
        <v>0</v>
      </c>
      <c r="O65117" s="4">
        <v>1</v>
      </c>
      <c r="P65117" s="5" t="s">
        <v>80</v>
      </c>
      <c r="Q65117">
        <v>0</v>
      </c>
      <c r="R65117">
        <v>0</v>
      </c>
      <c r="T65117">
        <v>0</v>
      </c>
      <c r="U65117" s="5" t="s">
        <v>22</v>
      </c>
      <c r="V65117" s="5" t="s">
        <v>38762</v>
      </c>
      <c r="W65117" s="5" t="s">
        <v>26</v>
      </c>
    </row>
    <row r="65118" spans="1:23" x14ac:dyDescent="0.2">
      <c r="A65118" s="5" t="s">
        <v>46092</v>
      </c>
      <c r="B65118" s="5" t="s">
        <v>28</v>
      </c>
      <c r="C65118" s="5" t="s">
        <v>45837</v>
      </c>
      <c r="D65118" s="5" t="s">
        <v>45838</v>
      </c>
      <c r="E65118" s="5" t="s">
        <v>24</v>
      </c>
      <c r="F65118" s="5" t="s">
        <v>42</v>
      </c>
      <c r="G65118" s="2">
        <v>43866</v>
      </c>
      <c r="H65118">
        <v>2</v>
      </c>
      <c r="I65118" s="5" t="s">
        <v>26</v>
      </c>
      <c r="J65118" s="5" t="s">
        <v>26</v>
      </c>
      <c r="K65118" s="5" t="s">
        <v>27</v>
      </c>
      <c r="L65118" s="5" t="s">
        <v>22</v>
      </c>
      <c r="M65118">
        <v>0</v>
      </c>
      <c r="O65118" s="4">
        <v>1</v>
      </c>
      <c r="P65118" s="5" t="s">
        <v>80</v>
      </c>
      <c r="Q65118">
        <v>0</v>
      </c>
      <c r="R65118">
        <v>0</v>
      </c>
      <c r="T65118">
        <v>0</v>
      </c>
      <c r="U65118" s="5" t="s">
        <v>22</v>
      </c>
      <c r="V65118" s="5" t="s">
        <v>38762</v>
      </c>
      <c r="W65118" s="5" t="s">
        <v>26</v>
      </c>
    </row>
    <row r="65119" spans="1:23" x14ac:dyDescent="0.2">
      <c r="A65119" s="5" t="s">
        <v>46112</v>
      </c>
      <c r="B65119" s="5" t="s">
        <v>28</v>
      </c>
      <c r="C65119" s="5" t="s">
        <v>45837</v>
      </c>
      <c r="D65119" s="5" t="s">
        <v>45838</v>
      </c>
      <c r="E65119" s="5" t="s">
        <v>24</v>
      </c>
      <c r="F65119" s="5" t="s">
        <v>42</v>
      </c>
      <c r="G65119" s="2">
        <v>43844</v>
      </c>
      <c r="H65119">
        <v>2</v>
      </c>
      <c r="I65119" s="5" t="s">
        <v>26</v>
      </c>
      <c r="J65119" s="5" t="s">
        <v>26</v>
      </c>
      <c r="K65119" s="5" t="s">
        <v>27</v>
      </c>
      <c r="L65119" s="5" t="s">
        <v>22</v>
      </c>
      <c r="M65119">
        <v>0</v>
      </c>
      <c r="O65119" s="4">
        <v>1</v>
      </c>
      <c r="P65119" s="5" t="s">
        <v>80</v>
      </c>
      <c r="Q65119">
        <v>0</v>
      </c>
      <c r="R65119">
        <v>0</v>
      </c>
      <c r="T65119">
        <v>0</v>
      </c>
      <c r="U65119" s="5" t="s">
        <v>22</v>
      </c>
      <c r="V65119" s="5" t="s">
        <v>38762</v>
      </c>
      <c r="W65119" s="5" t="s">
        <v>26</v>
      </c>
    </row>
    <row r="65120" spans="1:23" x14ac:dyDescent="0.2">
      <c r="A65120" s="5" t="s">
        <v>11673</v>
      </c>
      <c r="B65120" s="5" t="s">
        <v>28</v>
      </c>
      <c r="C65120" s="5" t="s">
        <v>45837</v>
      </c>
      <c r="D65120" s="5" t="s">
        <v>45838</v>
      </c>
      <c r="E65120" s="5" t="s">
        <v>24</v>
      </c>
      <c r="F65120" s="5" t="s">
        <v>25</v>
      </c>
      <c r="G65120" s="2">
        <v>43862</v>
      </c>
      <c r="H65120">
        <v>2</v>
      </c>
      <c r="I65120" s="5" t="s">
        <v>26</v>
      </c>
      <c r="J65120" s="5" t="s">
        <v>26</v>
      </c>
      <c r="K65120" s="5" t="s">
        <v>27</v>
      </c>
      <c r="L65120" s="5" t="s">
        <v>22</v>
      </c>
      <c r="M65120">
        <v>0</v>
      </c>
      <c r="O65120" s="4">
        <v>2</v>
      </c>
      <c r="P65120" s="5" t="s">
        <v>670</v>
      </c>
      <c r="Q65120">
        <v>1</v>
      </c>
      <c r="R65120">
        <v>0.5</v>
      </c>
      <c r="S65120">
        <v>12188</v>
      </c>
      <c r="T65120">
        <v>1</v>
      </c>
      <c r="U65120" s="5" t="s">
        <v>22</v>
      </c>
      <c r="V65120" s="5" t="s">
        <v>38762</v>
      </c>
      <c r="W65120" s="5" t="s">
        <v>42387</v>
      </c>
    </row>
    <row r="65121" spans="1:23" x14ac:dyDescent="0.2">
      <c r="A65121" s="5" t="s">
        <v>46113</v>
      </c>
      <c r="B65121" s="5" t="s">
        <v>36</v>
      </c>
      <c r="C65121" s="5" t="s">
        <v>45837</v>
      </c>
      <c r="D65121" s="5" t="s">
        <v>45838</v>
      </c>
      <c r="E65121" s="5" t="s">
        <v>32</v>
      </c>
      <c r="F65121" s="5" t="s">
        <v>42</v>
      </c>
      <c r="G65121" s="2">
        <v>43852</v>
      </c>
      <c r="H65121">
        <v>2</v>
      </c>
      <c r="I65121" s="5" t="s">
        <v>26</v>
      </c>
      <c r="J65121" s="5" t="s">
        <v>26</v>
      </c>
      <c r="K65121" s="5" t="s">
        <v>38</v>
      </c>
      <c r="L65121" s="5" t="s">
        <v>45</v>
      </c>
      <c r="M65121">
        <v>0</v>
      </c>
      <c r="O65121" s="4">
        <v>1</v>
      </c>
      <c r="P65121" s="5" t="s">
        <v>100</v>
      </c>
      <c r="Q65121">
        <v>0</v>
      </c>
      <c r="R65121">
        <v>0</v>
      </c>
      <c r="T65121">
        <v>0</v>
      </c>
      <c r="U65121" s="5" t="s">
        <v>47</v>
      </c>
      <c r="V65121" s="5" t="s">
        <v>46841</v>
      </c>
      <c r="W65121" s="5" t="s">
        <v>46812</v>
      </c>
    </row>
    <row r="65122" spans="1:23" x14ac:dyDescent="0.2">
      <c r="A65122" s="5" t="s">
        <v>46114</v>
      </c>
      <c r="B65122" s="5" t="s">
        <v>36</v>
      </c>
      <c r="C65122" s="5" t="s">
        <v>45837</v>
      </c>
      <c r="D65122" s="5" t="s">
        <v>45838</v>
      </c>
      <c r="E65122" s="5" t="s">
        <v>24</v>
      </c>
      <c r="F65122" s="5" t="s">
        <v>42</v>
      </c>
      <c r="G65122" s="2">
        <v>43863</v>
      </c>
      <c r="H65122">
        <v>2</v>
      </c>
      <c r="I65122" s="5" t="s">
        <v>26</v>
      </c>
      <c r="J65122" s="5" t="s">
        <v>26</v>
      </c>
      <c r="K65122" s="5" t="s">
        <v>38</v>
      </c>
      <c r="L65122" s="5" t="s">
        <v>45</v>
      </c>
      <c r="M65122">
        <v>0</v>
      </c>
      <c r="O65122" s="4">
        <v>1</v>
      </c>
      <c r="P65122" s="5" t="s">
        <v>1765</v>
      </c>
      <c r="Q65122">
        <v>0</v>
      </c>
      <c r="R65122">
        <v>0</v>
      </c>
      <c r="T65122">
        <v>0</v>
      </c>
      <c r="U65122" s="5" t="s">
        <v>47</v>
      </c>
      <c r="V65122" s="5" t="s">
        <v>46841</v>
      </c>
      <c r="W65122" s="5" t="s">
        <v>46817</v>
      </c>
    </row>
    <row r="65123" spans="1:23" x14ac:dyDescent="0.2">
      <c r="A65123" s="5" t="s">
        <v>46115</v>
      </c>
      <c r="B65123" s="5" t="s">
        <v>22</v>
      </c>
      <c r="C65123" s="5" t="s">
        <v>45837</v>
      </c>
      <c r="D65123" s="5" t="s">
        <v>45838</v>
      </c>
      <c r="E65123" s="5" t="s">
        <v>24</v>
      </c>
      <c r="F65123" s="5" t="s">
        <v>42</v>
      </c>
      <c r="G65123" s="2">
        <v>43848</v>
      </c>
      <c r="H65123">
        <v>2</v>
      </c>
      <c r="I65123" s="5" t="s">
        <v>26</v>
      </c>
      <c r="J65123" s="5" t="s">
        <v>26</v>
      </c>
      <c r="K65123" s="5" t="s">
        <v>38</v>
      </c>
      <c r="L65123" s="5" t="s">
        <v>45</v>
      </c>
      <c r="M65123">
        <v>0</v>
      </c>
      <c r="O65123" s="4">
        <v>1</v>
      </c>
      <c r="P65123" s="5" t="s">
        <v>251</v>
      </c>
      <c r="Q65123">
        <v>1</v>
      </c>
      <c r="R65123">
        <v>1</v>
      </c>
      <c r="S65123">
        <v>22770</v>
      </c>
      <c r="T65123">
        <v>1</v>
      </c>
      <c r="U65123" s="5" t="s">
        <v>47</v>
      </c>
      <c r="V65123" s="5" t="s">
        <v>38762</v>
      </c>
      <c r="W65123" s="5" t="s">
        <v>42387</v>
      </c>
    </row>
    <row r="65124" spans="1:23" x14ac:dyDescent="0.2">
      <c r="A65124" s="5" t="s">
        <v>46115</v>
      </c>
      <c r="B65124" s="5" t="s">
        <v>22</v>
      </c>
      <c r="C65124" s="5" t="s">
        <v>45837</v>
      </c>
      <c r="D65124" s="5" t="s">
        <v>45838</v>
      </c>
      <c r="E65124" s="5" t="s">
        <v>24</v>
      </c>
      <c r="F65124" s="5" t="s">
        <v>42</v>
      </c>
      <c r="G65124" s="2">
        <v>43849</v>
      </c>
      <c r="H65124">
        <v>2</v>
      </c>
      <c r="I65124" s="5" t="s">
        <v>26</v>
      </c>
      <c r="J65124" s="5" t="s">
        <v>26</v>
      </c>
      <c r="K65124" s="5" t="s">
        <v>38</v>
      </c>
      <c r="L65124" s="5" t="s">
        <v>45</v>
      </c>
      <c r="M65124">
        <v>0</v>
      </c>
      <c r="O65124" s="4">
        <v>1</v>
      </c>
      <c r="P65124" s="5" t="s">
        <v>251</v>
      </c>
      <c r="Q65124">
        <v>0</v>
      </c>
      <c r="R65124">
        <v>0</v>
      </c>
      <c r="T65124">
        <v>0</v>
      </c>
      <c r="U65124" s="5" t="s">
        <v>47</v>
      </c>
      <c r="V65124" s="5" t="s">
        <v>38762</v>
      </c>
      <c r="W65124" s="5" t="s">
        <v>42387</v>
      </c>
    </row>
    <row r="65125" spans="1:23" x14ac:dyDescent="0.2">
      <c r="A65125" s="5" t="s">
        <v>46116</v>
      </c>
      <c r="B65125" s="5" t="s">
        <v>36</v>
      </c>
      <c r="C65125" s="5" t="s">
        <v>45837</v>
      </c>
      <c r="D65125" s="5" t="s">
        <v>45838</v>
      </c>
      <c r="E65125" s="5" t="s">
        <v>24</v>
      </c>
      <c r="F65125" s="5" t="s">
        <v>42</v>
      </c>
      <c r="G65125" s="2">
        <v>43875</v>
      </c>
      <c r="H65125">
        <v>2</v>
      </c>
      <c r="I65125" s="5" t="s">
        <v>26</v>
      </c>
      <c r="J65125" s="5" t="s">
        <v>26</v>
      </c>
      <c r="K65125" s="5" t="s">
        <v>38</v>
      </c>
      <c r="L65125" s="5" t="s">
        <v>45</v>
      </c>
      <c r="M65125">
        <v>0</v>
      </c>
      <c r="O65125" s="4">
        <v>1</v>
      </c>
      <c r="P65125" s="5" t="s">
        <v>4981</v>
      </c>
      <c r="Q65125">
        <v>1</v>
      </c>
      <c r="R65125">
        <v>1</v>
      </c>
      <c r="S65125">
        <v>19041</v>
      </c>
      <c r="T65125">
        <v>1</v>
      </c>
      <c r="U65125" s="5" t="s">
        <v>47</v>
      </c>
      <c r="V65125" s="5" t="s">
        <v>46841</v>
      </c>
      <c r="W65125" s="5" t="s">
        <v>26</v>
      </c>
    </row>
    <row r="65126" spans="1:23" x14ac:dyDescent="0.2">
      <c r="A65126" s="5" t="s">
        <v>46117</v>
      </c>
      <c r="B65126" s="5" t="s">
        <v>22</v>
      </c>
      <c r="C65126" s="5" t="s">
        <v>45840</v>
      </c>
      <c r="D65126" s="5" t="s">
        <v>45838</v>
      </c>
      <c r="E65126" s="5" t="s">
        <v>24</v>
      </c>
      <c r="F65126" s="5" t="s">
        <v>25</v>
      </c>
      <c r="G65126" s="2">
        <v>43840</v>
      </c>
      <c r="H65126">
        <v>2</v>
      </c>
      <c r="I65126" s="5" t="s">
        <v>26</v>
      </c>
      <c r="J65126" s="5" t="s">
        <v>26</v>
      </c>
      <c r="K65126" s="5" t="s">
        <v>38</v>
      </c>
      <c r="L65126" s="5" t="s">
        <v>45</v>
      </c>
      <c r="M65126">
        <v>0</v>
      </c>
      <c r="O65126" s="4">
        <v>1</v>
      </c>
      <c r="P65126" s="5" t="s">
        <v>3479</v>
      </c>
      <c r="Q65126">
        <v>1</v>
      </c>
      <c r="R65126">
        <v>1</v>
      </c>
      <c r="S65126">
        <v>18399</v>
      </c>
      <c r="T65126">
        <v>1</v>
      </c>
      <c r="U65126" s="5" t="s">
        <v>47</v>
      </c>
      <c r="V65126" s="5" t="s">
        <v>38762</v>
      </c>
      <c r="W65126" s="5" t="s">
        <v>26</v>
      </c>
    </row>
    <row r="65127" spans="1:23" x14ac:dyDescent="0.2">
      <c r="A65127" s="5" t="s">
        <v>46118</v>
      </c>
      <c r="B65127" s="5" t="s">
        <v>36</v>
      </c>
      <c r="C65127" s="5" t="s">
        <v>45837</v>
      </c>
      <c r="D65127" s="5" t="s">
        <v>45838</v>
      </c>
      <c r="E65127" s="5" t="s">
        <v>32</v>
      </c>
      <c r="F65127" s="5" t="s">
        <v>42</v>
      </c>
      <c r="G65127" s="2">
        <v>43850</v>
      </c>
      <c r="H65127">
        <v>2</v>
      </c>
      <c r="I65127" s="5" t="s">
        <v>26</v>
      </c>
      <c r="J65127" s="5" t="s">
        <v>26</v>
      </c>
      <c r="K65127" s="5" t="s">
        <v>27</v>
      </c>
      <c r="L65127" s="5" t="s">
        <v>136</v>
      </c>
      <c r="M65127">
        <v>0</v>
      </c>
      <c r="O65127" s="4">
        <v>1</v>
      </c>
      <c r="P65127" s="5" t="s">
        <v>282</v>
      </c>
      <c r="Q65127">
        <v>1</v>
      </c>
      <c r="R65127">
        <v>1</v>
      </c>
      <c r="S65127">
        <v>11484</v>
      </c>
      <c r="T65127">
        <v>1</v>
      </c>
      <c r="U65127" s="5" t="s">
        <v>136</v>
      </c>
      <c r="V65127" s="5" t="s">
        <v>46841</v>
      </c>
      <c r="W65127" s="5" t="s">
        <v>46812</v>
      </c>
    </row>
    <row r="65128" spans="1:23" x14ac:dyDescent="0.2">
      <c r="A65128" s="5" t="s">
        <v>45881</v>
      </c>
      <c r="B65128" s="5" t="s">
        <v>22</v>
      </c>
      <c r="C65128" s="5" t="s">
        <v>45837</v>
      </c>
      <c r="D65128" s="5" t="s">
        <v>45838</v>
      </c>
      <c r="E65128" s="5" t="s">
        <v>32</v>
      </c>
      <c r="F65128" s="5" t="s">
        <v>25</v>
      </c>
      <c r="G65128" s="2">
        <v>43868</v>
      </c>
      <c r="H65128">
        <v>2</v>
      </c>
      <c r="I65128" s="5" t="s">
        <v>26</v>
      </c>
      <c r="J65128" s="5" t="s">
        <v>26</v>
      </c>
      <c r="K65128" s="5" t="s">
        <v>27</v>
      </c>
      <c r="L65128" s="5" t="s">
        <v>136</v>
      </c>
      <c r="M65128">
        <v>0</v>
      </c>
      <c r="O65128" s="4">
        <v>1</v>
      </c>
      <c r="P65128" s="5" t="s">
        <v>639</v>
      </c>
      <c r="Q65128">
        <v>1</v>
      </c>
      <c r="R65128">
        <v>1</v>
      </c>
      <c r="S65128">
        <v>33172</v>
      </c>
      <c r="T65128">
        <v>1</v>
      </c>
      <c r="U65128" s="5" t="s">
        <v>136</v>
      </c>
      <c r="V65128" s="5" t="s">
        <v>38762</v>
      </c>
      <c r="W65128" s="5" t="s">
        <v>26</v>
      </c>
    </row>
    <row r="65129" spans="1:23" x14ac:dyDescent="0.2">
      <c r="A65129" s="5" t="s">
        <v>45861</v>
      </c>
      <c r="B65129" s="5" t="s">
        <v>22</v>
      </c>
      <c r="C65129" s="5" t="s">
        <v>45837</v>
      </c>
      <c r="D65129" s="5" t="s">
        <v>45838</v>
      </c>
      <c r="E65129" s="5" t="s">
        <v>24</v>
      </c>
      <c r="F65129" s="5" t="s">
        <v>25</v>
      </c>
      <c r="G65129" s="2">
        <v>43856</v>
      </c>
      <c r="H65129">
        <v>2</v>
      </c>
      <c r="I65129" s="5" t="s">
        <v>26</v>
      </c>
      <c r="J65129" s="5" t="s">
        <v>26</v>
      </c>
      <c r="K65129" s="5" t="s">
        <v>27</v>
      </c>
      <c r="L65129" s="5" t="s">
        <v>28</v>
      </c>
      <c r="M65129">
        <v>0</v>
      </c>
      <c r="O65129" s="4">
        <v>1</v>
      </c>
      <c r="P65129" s="5" t="s">
        <v>29</v>
      </c>
      <c r="Q65129">
        <v>1</v>
      </c>
      <c r="R65129">
        <v>1</v>
      </c>
      <c r="S65129">
        <v>13496</v>
      </c>
      <c r="T65129">
        <v>1</v>
      </c>
      <c r="U65129" s="5" t="s">
        <v>28</v>
      </c>
      <c r="V65129" s="5" t="s">
        <v>38762</v>
      </c>
      <c r="W65129" s="5" t="s">
        <v>26</v>
      </c>
    </row>
    <row r="65130" spans="1:23" x14ac:dyDescent="0.2">
      <c r="A65130" s="5" t="s">
        <v>46032</v>
      </c>
      <c r="B65130" s="5" t="s">
        <v>22</v>
      </c>
      <c r="C65130" s="5" t="s">
        <v>45840</v>
      </c>
      <c r="D65130" s="5" t="s">
        <v>45838</v>
      </c>
      <c r="E65130" s="5" t="s">
        <v>24</v>
      </c>
      <c r="F65130" s="5" t="s">
        <v>42</v>
      </c>
      <c r="G65130" s="2">
        <v>43874</v>
      </c>
      <c r="H65130">
        <v>2</v>
      </c>
      <c r="I65130" s="5" t="s">
        <v>26</v>
      </c>
      <c r="J65130" s="5" t="s">
        <v>26</v>
      </c>
      <c r="K65130" s="5" t="s">
        <v>27</v>
      </c>
      <c r="L65130" s="5" t="s">
        <v>28</v>
      </c>
      <c r="M65130">
        <v>0</v>
      </c>
      <c r="O65130" s="4">
        <v>1</v>
      </c>
      <c r="P65130" s="5" t="s">
        <v>300</v>
      </c>
      <c r="Q65130">
        <v>0</v>
      </c>
      <c r="R65130">
        <v>0</v>
      </c>
      <c r="T65130">
        <v>0</v>
      </c>
      <c r="U65130" s="5" t="s">
        <v>28</v>
      </c>
      <c r="V65130" s="5" t="s">
        <v>38762</v>
      </c>
      <c r="W65130" s="5" t="s">
        <v>26</v>
      </c>
    </row>
    <row r="65131" spans="1:23" x14ac:dyDescent="0.2">
      <c r="A65131" s="5" t="s">
        <v>46119</v>
      </c>
      <c r="B65131" s="5" t="s">
        <v>22</v>
      </c>
      <c r="C65131" s="5" t="s">
        <v>45837</v>
      </c>
      <c r="D65131" s="5" t="s">
        <v>45838</v>
      </c>
      <c r="E65131" s="5" t="s">
        <v>32</v>
      </c>
      <c r="F65131" s="5" t="s">
        <v>42</v>
      </c>
      <c r="G65131" s="2">
        <v>43858</v>
      </c>
      <c r="H65131">
        <v>2</v>
      </c>
      <c r="I65131" s="5" t="s">
        <v>26</v>
      </c>
      <c r="J65131" s="5" t="s">
        <v>26</v>
      </c>
      <c r="K65131" s="5" t="s">
        <v>27</v>
      </c>
      <c r="L65131" s="5" t="s">
        <v>33</v>
      </c>
      <c r="M65131">
        <v>0</v>
      </c>
      <c r="O65131" s="4">
        <v>1</v>
      </c>
      <c r="P65131" s="5" t="s">
        <v>251</v>
      </c>
      <c r="Q65131">
        <v>1</v>
      </c>
      <c r="R65131">
        <v>1</v>
      </c>
      <c r="S65131">
        <v>13280</v>
      </c>
      <c r="T65131">
        <v>1</v>
      </c>
      <c r="U65131" s="5" t="s">
        <v>33</v>
      </c>
      <c r="V65131" s="5" t="s">
        <v>38762</v>
      </c>
      <c r="W65131" s="5" t="s">
        <v>42387</v>
      </c>
    </row>
    <row r="65132" spans="1:23" x14ac:dyDescent="0.2">
      <c r="A65132" s="5" t="s">
        <v>46120</v>
      </c>
      <c r="B65132" s="5" t="s">
        <v>22</v>
      </c>
      <c r="C65132" s="5" t="s">
        <v>45837</v>
      </c>
      <c r="D65132" s="5" t="s">
        <v>45838</v>
      </c>
      <c r="E65132" s="5" t="s">
        <v>24</v>
      </c>
      <c r="F65132" s="5" t="s">
        <v>42</v>
      </c>
      <c r="G65132" s="2">
        <v>43851</v>
      </c>
      <c r="H65132">
        <v>2</v>
      </c>
      <c r="I65132" s="5" t="s">
        <v>26</v>
      </c>
      <c r="J65132" s="5" t="s">
        <v>26</v>
      </c>
      <c r="K65132" s="5" t="s">
        <v>27</v>
      </c>
      <c r="L65132" s="5" t="s">
        <v>33</v>
      </c>
      <c r="M65132">
        <v>0</v>
      </c>
      <c r="O65132" s="4">
        <v>1</v>
      </c>
      <c r="P65132" s="5" t="s">
        <v>199</v>
      </c>
      <c r="Q65132">
        <v>1</v>
      </c>
      <c r="R65132">
        <v>1</v>
      </c>
      <c r="S65132">
        <v>17272</v>
      </c>
      <c r="T65132">
        <v>1</v>
      </c>
      <c r="U65132" s="5" t="s">
        <v>33</v>
      </c>
      <c r="V65132" s="5" t="s">
        <v>38762</v>
      </c>
      <c r="W65132" s="5" t="s">
        <v>26</v>
      </c>
    </row>
    <row r="65133" spans="1:23" x14ac:dyDescent="0.2">
      <c r="A65133" s="5" t="s">
        <v>45951</v>
      </c>
      <c r="B65133" s="5" t="s">
        <v>22</v>
      </c>
      <c r="C65133" s="5" t="s">
        <v>45837</v>
      </c>
      <c r="D65133" s="5" t="s">
        <v>45838</v>
      </c>
      <c r="E65133" s="5" t="s">
        <v>24</v>
      </c>
      <c r="F65133" s="5" t="s">
        <v>25</v>
      </c>
      <c r="G65133" s="2">
        <v>43848</v>
      </c>
      <c r="H65133">
        <v>2</v>
      </c>
      <c r="I65133" s="5" t="s">
        <v>26</v>
      </c>
      <c r="J65133" s="5" t="s">
        <v>26</v>
      </c>
      <c r="K65133" s="5" t="s">
        <v>27</v>
      </c>
      <c r="L65133" s="5" t="s">
        <v>33</v>
      </c>
      <c r="M65133">
        <v>0</v>
      </c>
      <c r="O65133" s="4">
        <v>1</v>
      </c>
      <c r="P65133" s="5" t="s">
        <v>2213</v>
      </c>
      <c r="Q65133">
        <v>1</v>
      </c>
      <c r="R65133">
        <v>1</v>
      </c>
      <c r="S65133">
        <v>16195</v>
      </c>
      <c r="T65133">
        <v>1</v>
      </c>
      <c r="U65133" s="5" t="s">
        <v>33</v>
      </c>
      <c r="V65133" s="5" t="s">
        <v>38762</v>
      </c>
      <c r="W65133" s="5" t="s">
        <v>26</v>
      </c>
    </row>
    <row r="65134" spans="1:23" x14ac:dyDescent="0.2">
      <c r="A65134" s="5" t="s">
        <v>46121</v>
      </c>
      <c r="B65134" s="5" t="s">
        <v>36</v>
      </c>
      <c r="C65134" s="5" t="s">
        <v>45840</v>
      </c>
      <c r="D65134" s="5" t="s">
        <v>45838</v>
      </c>
      <c r="E65134" s="5" t="s">
        <v>24</v>
      </c>
      <c r="F65134" s="5" t="s">
        <v>25</v>
      </c>
      <c r="G65134" s="2">
        <v>43842</v>
      </c>
      <c r="H65134">
        <v>2</v>
      </c>
      <c r="I65134" s="5" t="s">
        <v>26</v>
      </c>
      <c r="J65134" s="5" t="s">
        <v>26</v>
      </c>
      <c r="K65134" s="5" t="s">
        <v>27</v>
      </c>
      <c r="L65134" s="5" t="s">
        <v>33</v>
      </c>
      <c r="M65134">
        <v>0</v>
      </c>
      <c r="O65134" s="4">
        <v>1</v>
      </c>
      <c r="P65134" s="5" t="s">
        <v>40</v>
      </c>
      <c r="Q65134">
        <v>0</v>
      </c>
      <c r="R65134">
        <v>0</v>
      </c>
      <c r="T65134">
        <v>0</v>
      </c>
      <c r="U65134" s="5" t="s">
        <v>33</v>
      </c>
      <c r="V65134" s="5" t="s">
        <v>46841</v>
      </c>
      <c r="W65134" s="5" t="s">
        <v>46818</v>
      </c>
    </row>
    <row r="65135" spans="1:23" x14ac:dyDescent="0.2">
      <c r="A65135" s="5" t="s">
        <v>46122</v>
      </c>
      <c r="B65135" s="5" t="s">
        <v>36</v>
      </c>
      <c r="C65135" s="5" t="s">
        <v>45837</v>
      </c>
      <c r="D65135" s="5" t="s">
        <v>45838</v>
      </c>
      <c r="E65135" s="5" t="s">
        <v>24</v>
      </c>
      <c r="F65135" s="5" t="s">
        <v>25</v>
      </c>
      <c r="G65135" s="2">
        <v>43837</v>
      </c>
      <c r="H65135">
        <v>2</v>
      </c>
      <c r="I65135" s="5" t="s">
        <v>26</v>
      </c>
      <c r="J65135" s="5" t="s">
        <v>26</v>
      </c>
      <c r="K65135" s="5" t="s">
        <v>27</v>
      </c>
      <c r="L65135" s="5" t="s">
        <v>33</v>
      </c>
      <c r="M65135">
        <v>0</v>
      </c>
      <c r="O65135" s="4">
        <v>1</v>
      </c>
      <c r="P65135" s="5" t="s">
        <v>269</v>
      </c>
      <c r="Q65135">
        <v>1</v>
      </c>
      <c r="R65135">
        <v>1</v>
      </c>
      <c r="S65135">
        <v>11640</v>
      </c>
      <c r="T65135">
        <v>1</v>
      </c>
      <c r="U65135" s="5" t="s">
        <v>33</v>
      </c>
      <c r="V65135" s="5" t="s">
        <v>46841</v>
      </c>
      <c r="W65135" s="5" t="s">
        <v>26</v>
      </c>
    </row>
    <row r="65136" spans="1:23" x14ac:dyDescent="0.2">
      <c r="A65136" s="5" t="s">
        <v>22120</v>
      </c>
      <c r="B65136" s="5" t="s">
        <v>22</v>
      </c>
      <c r="C65136" s="5" t="s">
        <v>45840</v>
      </c>
      <c r="D65136" s="5" t="s">
        <v>45838</v>
      </c>
      <c r="E65136" s="5" t="s">
        <v>32</v>
      </c>
      <c r="F65136" s="5" t="s">
        <v>25</v>
      </c>
      <c r="G65136" s="2">
        <v>43873</v>
      </c>
      <c r="H65136">
        <v>2</v>
      </c>
      <c r="I65136" s="5" t="s">
        <v>26</v>
      </c>
      <c r="J65136" s="5" t="s">
        <v>26</v>
      </c>
      <c r="K65136" s="5" t="s">
        <v>68</v>
      </c>
      <c r="L65136" s="5" t="s">
        <v>69</v>
      </c>
      <c r="M65136">
        <v>0</v>
      </c>
      <c r="O65136" s="4">
        <v>1</v>
      </c>
      <c r="P65136" s="5" t="s">
        <v>4510</v>
      </c>
      <c r="Q65136">
        <v>0</v>
      </c>
      <c r="R65136">
        <v>0</v>
      </c>
      <c r="T65136">
        <v>0</v>
      </c>
      <c r="U65136" s="5" t="s">
        <v>69</v>
      </c>
      <c r="V65136" s="5" t="s">
        <v>38762</v>
      </c>
      <c r="W65136" s="5" t="s">
        <v>26</v>
      </c>
    </row>
    <row r="65137" spans="1:23" x14ac:dyDescent="0.2">
      <c r="A65137" s="5" t="s">
        <v>46123</v>
      </c>
      <c r="B65137" s="5" t="s">
        <v>36</v>
      </c>
      <c r="C65137" s="5" t="s">
        <v>45837</v>
      </c>
      <c r="D65137" s="5" t="s">
        <v>45838</v>
      </c>
      <c r="E65137" s="5" t="s">
        <v>24</v>
      </c>
      <c r="F65137" s="5" t="s">
        <v>83</v>
      </c>
      <c r="G65137" s="2">
        <v>43847</v>
      </c>
      <c r="H65137">
        <v>2</v>
      </c>
      <c r="I65137" s="5" t="s">
        <v>26</v>
      </c>
      <c r="J65137" s="5" t="s">
        <v>26</v>
      </c>
      <c r="K65137" s="5" t="s">
        <v>68</v>
      </c>
      <c r="L65137" s="5" t="s">
        <v>69</v>
      </c>
      <c r="M65137">
        <v>0</v>
      </c>
      <c r="O65137" s="4">
        <v>1</v>
      </c>
      <c r="P65137" s="5" t="s">
        <v>147</v>
      </c>
      <c r="Q65137">
        <v>1</v>
      </c>
      <c r="R65137">
        <v>1</v>
      </c>
      <c r="S65137">
        <v>44518</v>
      </c>
      <c r="T65137">
        <v>1</v>
      </c>
      <c r="U65137" s="5" t="s">
        <v>69</v>
      </c>
      <c r="V65137" s="5" t="s">
        <v>46841</v>
      </c>
      <c r="W65137" s="5" t="s">
        <v>46816</v>
      </c>
    </row>
    <row r="65138" spans="1:23" x14ac:dyDescent="0.2">
      <c r="A65138" s="5" t="s">
        <v>46124</v>
      </c>
      <c r="B65138" s="5" t="s">
        <v>36</v>
      </c>
      <c r="C65138" s="5" t="s">
        <v>45837</v>
      </c>
      <c r="D65138" s="5" t="s">
        <v>45838</v>
      </c>
      <c r="E65138" s="5" t="s">
        <v>24</v>
      </c>
      <c r="F65138" s="5" t="s">
        <v>25</v>
      </c>
      <c r="G65138" s="2">
        <v>43873</v>
      </c>
      <c r="H65138">
        <v>2</v>
      </c>
      <c r="I65138" s="5" t="s">
        <v>26</v>
      </c>
      <c r="J65138" s="5" t="s">
        <v>26</v>
      </c>
      <c r="K65138" s="5" t="s">
        <v>68</v>
      </c>
      <c r="L65138" s="5" t="s">
        <v>69</v>
      </c>
      <c r="M65138">
        <v>0</v>
      </c>
      <c r="O65138" s="4">
        <v>1</v>
      </c>
      <c r="P65138" s="5" t="s">
        <v>100</v>
      </c>
      <c r="Q65138">
        <v>1</v>
      </c>
      <c r="R65138">
        <v>1</v>
      </c>
      <c r="S65138">
        <v>28940</v>
      </c>
      <c r="T65138">
        <v>1</v>
      </c>
      <c r="U65138" s="5" t="s">
        <v>69</v>
      </c>
      <c r="V65138" s="5" t="s">
        <v>46841</v>
      </c>
      <c r="W65138" s="5" t="s">
        <v>46812</v>
      </c>
    </row>
    <row r="65139" spans="1:23" x14ac:dyDescent="0.2">
      <c r="A65139" s="5" t="s">
        <v>46125</v>
      </c>
      <c r="B65139" s="5" t="s">
        <v>36</v>
      </c>
      <c r="C65139" s="5" t="s">
        <v>45837</v>
      </c>
      <c r="D65139" s="5" t="s">
        <v>45838</v>
      </c>
      <c r="E65139" s="5" t="s">
        <v>24</v>
      </c>
      <c r="F65139" s="5" t="s">
        <v>25</v>
      </c>
      <c r="G65139" s="2">
        <v>43852</v>
      </c>
      <c r="H65139">
        <v>2</v>
      </c>
      <c r="I65139" s="5" t="s">
        <v>26</v>
      </c>
      <c r="J65139" s="5" t="s">
        <v>26</v>
      </c>
      <c r="K65139" s="5" t="s">
        <v>68</v>
      </c>
      <c r="L65139" s="5" t="s">
        <v>69</v>
      </c>
      <c r="M65139">
        <v>0</v>
      </c>
      <c r="O65139" s="4">
        <v>1</v>
      </c>
      <c r="P65139" s="5" t="s">
        <v>1088</v>
      </c>
      <c r="Q65139">
        <v>1</v>
      </c>
      <c r="R65139">
        <v>1</v>
      </c>
      <c r="S65139">
        <v>26662</v>
      </c>
      <c r="T65139">
        <v>1</v>
      </c>
      <c r="U65139" s="5" t="s">
        <v>69</v>
      </c>
      <c r="V65139" s="5" t="s">
        <v>46841</v>
      </c>
      <c r="W65139" s="5" t="s">
        <v>46820</v>
      </c>
    </row>
    <row r="65140" spans="1:23" x14ac:dyDescent="0.2">
      <c r="A65140" s="5" t="s">
        <v>16509</v>
      </c>
      <c r="B65140" s="5" t="s">
        <v>28</v>
      </c>
      <c r="C65140" s="5" t="s">
        <v>45837</v>
      </c>
      <c r="D65140" s="5" t="s">
        <v>45838</v>
      </c>
      <c r="E65140" s="5" t="s">
        <v>24</v>
      </c>
      <c r="F65140" s="5" t="s">
        <v>25</v>
      </c>
      <c r="G65140" s="2">
        <v>43842</v>
      </c>
      <c r="H65140">
        <v>2</v>
      </c>
      <c r="I65140" s="5" t="s">
        <v>26</v>
      </c>
      <c r="J65140" s="5" t="s">
        <v>26</v>
      </c>
      <c r="K65140" s="5" t="s">
        <v>27</v>
      </c>
      <c r="L65140" s="5" t="s">
        <v>22</v>
      </c>
      <c r="M65140">
        <v>0</v>
      </c>
      <c r="O65140" s="4">
        <v>3</v>
      </c>
      <c r="P65140" s="5" t="s">
        <v>30</v>
      </c>
      <c r="Q65140">
        <v>1</v>
      </c>
      <c r="R65140">
        <v>0.33333333329999998</v>
      </c>
      <c r="S65140">
        <v>10385</v>
      </c>
      <c r="T65140">
        <v>1</v>
      </c>
      <c r="U65140" s="5" t="s">
        <v>22</v>
      </c>
      <c r="V65140" s="5" t="s">
        <v>38762</v>
      </c>
      <c r="W65140" s="5" t="s">
        <v>26</v>
      </c>
    </row>
    <row r="65141" spans="1:23" x14ac:dyDescent="0.2">
      <c r="A65141" s="5" t="s">
        <v>11673</v>
      </c>
      <c r="B65141" s="5" t="s">
        <v>28</v>
      </c>
      <c r="C65141" s="5" t="s">
        <v>45837</v>
      </c>
      <c r="D65141" s="5" t="s">
        <v>45838</v>
      </c>
      <c r="E65141" s="5" t="s">
        <v>24</v>
      </c>
      <c r="F65141" s="5" t="s">
        <v>25</v>
      </c>
      <c r="G65141" s="2">
        <v>43862</v>
      </c>
      <c r="H65141">
        <v>2</v>
      </c>
      <c r="I65141" s="5" t="s">
        <v>26</v>
      </c>
      <c r="J65141" s="5" t="s">
        <v>26</v>
      </c>
      <c r="K65141" s="5" t="s">
        <v>27</v>
      </c>
      <c r="L65141" s="5" t="s">
        <v>22</v>
      </c>
      <c r="M65141">
        <v>0</v>
      </c>
      <c r="O65141" s="4">
        <v>2</v>
      </c>
      <c r="P65141" s="5" t="s">
        <v>30</v>
      </c>
      <c r="Q65141">
        <v>1</v>
      </c>
      <c r="R65141">
        <v>0.5</v>
      </c>
      <c r="S65141">
        <v>20363</v>
      </c>
      <c r="T65141">
        <v>1</v>
      </c>
      <c r="U65141" s="5" t="s">
        <v>22</v>
      </c>
      <c r="V65141" s="5" t="s">
        <v>38762</v>
      </c>
      <c r="W65141" s="5" t="s">
        <v>26</v>
      </c>
    </row>
    <row r="65142" spans="1:23" x14ac:dyDescent="0.2">
      <c r="A65142" s="5" t="s">
        <v>46126</v>
      </c>
      <c r="B65142" s="5" t="s">
        <v>22</v>
      </c>
      <c r="C65142" s="5" t="s">
        <v>45837</v>
      </c>
      <c r="D65142" s="5" t="s">
        <v>45838</v>
      </c>
      <c r="E65142" s="5" t="s">
        <v>32</v>
      </c>
      <c r="F65142" s="5" t="s">
        <v>42</v>
      </c>
      <c r="G65142" s="2">
        <v>43871</v>
      </c>
      <c r="H65142">
        <v>2</v>
      </c>
      <c r="I65142" s="5" t="s">
        <v>26</v>
      </c>
      <c r="J65142" s="5" t="s">
        <v>26</v>
      </c>
      <c r="K65142" s="5" t="s">
        <v>27</v>
      </c>
      <c r="L65142" s="5" t="s">
        <v>119</v>
      </c>
      <c r="M65142">
        <v>0</v>
      </c>
      <c r="O65142" s="4">
        <v>1</v>
      </c>
      <c r="P65142" s="5" t="s">
        <v>30</v>
      </c>
      <c r="Q65142">
        <v>0</v>
      </c>
      <c r="R65142">
        <v>0</v>
      </c>
      <c r="T65142">
        <v>0</v>
      </c>
      <c r="U65142" s="5" t="s">
        <v>119</v>
      </c>
      <c r="V65142" s="5" t="s">
        <v>38762</v>
      </c>
      <c r="W65142" s="5" t="s">
        <v>26</v>
      </c>
    </row>
    <row r="65143" spans="1:23" x14ac:dyDescent="0.2">
      <c r="A65143" s="5" t="s">
        <v>46127</v>
      </c>
      <c r="B65143" s="5" t="s">
        <v>22</v>
      </c>
      <c r="C65143" s="5" t="s">
        <v>45837</v>
      </c>
      <c r="D65143" s="5" t="s">
        <v>45838</v>
      </c>
      <c r="E65143" s="5" t="s">
        <v>32</v>
      </c>
      <c r="F65143" s="5" t="s">
        <v>83</v>
      </c>
      <c r="G65143" s="2">
        <v>43866</v>
      </c>
      <c r="H65143">
        <v>2</v>
      </c>
      <c r="I65143" s="5" t="s">
        <v>26</v>
      </c>
      <c r="J65143" s="5" t="s">
        <v>26</v>
      </c>
      <c r="K65143" s="5" t="s">
        <v>38</v>
      </c>
      <c r="L65143" s="5" t="s">
        <v>45</v>
      </c>
      <c r="M65143">
        <v>0</v>
      </c>
      <c r="O65143" s="4">
        <v>1</v>
      </c>
      <c r="P65143" s="5" t="s">
        <v>30</v>
      </c>
      <c r="Q65143">
        <v>0</v>
      </c>
      <c r="R65143">
        <v>0</v>
      </c>
      <c r="T65143">
        <v>0</v>
      </c>
      <c r="U65143" s="5" t="s">
        <v>47</v>
      </c>
      <c r="V65143" s="5" t="s">
        <v>38762</v>
      </c>
      <c r="W65143" s="5" t="s">
        <v>26</v>
      </c>
    </row>
    <row r="65144" spans="1:23" x14ac:dyDescent="0.2">
      <c r="A65144" s="5" t="s">
        <v>46128</v>
      </c>
      <c r="B65144" s="5" t="s">
        <v>22</v>
      </c>
      <c r="C65144" s="5" t="s">
        <v>45837</v>
      </c>
      <c r="D65144" s="5" t="s">
        <v>45838</v>
      </c>
      <c r="E65144" s="5" t="s">
        <v>82</v>
      </c>
      <c r="F65144" s="5" t="s">
        <v>25</v>
      </c>
      <c r="G65144" s="2">
        <v>43841</v>
      </c>
      <c r="H65144">
        <v>2</v>
      </c>
      <c r="I65144" s="5" t="s">
        <v>26</v>
      </c>
      <c r="J65144" s="5" t="s">
        <v>26</v>
      </c>
      <c r="K65144" s="5" t="s">
        <v>68</v>
      </c>
      <c r="L65144" s="5" t="s">
        <v>69</v>
      </c>
      <c r="M65144">
        <v>0</v>
      </c>
      <c r="O65144" s="4">
        <v>1</v>
      </c>
      <c r="P65144" s="5" t="s">
        <v>30</v>
      </c>
      <c r="Q65144">
        <v>1</v>
      </c>
      <c r="R65144">
        <v>1</v>
      </c>
      <c r="S65144">
        <v>40593</v>
      </c>
      <c r="T65144">
        <v>1</v>
      </c>
      <c r="U65144" s="5" t="s">
        <v>69</v>
      </c>
      <c r="V65144" s="5" t="s">
        <v>38762</v>
      </c>
      <c r="W65144" s="5" t="s">
        <v>26</v>
      </c>
    </row>
    <row r="65145" spans="1:23" x14ac:dyDescent="0.2">
      <c r="A65145" s="5" t="s">
        <v>46129</v>
      </c>
      <c r="B65145" s="5" t="s">
        <v>36</v>
      </c>
      <c r="C65145" s="5" t="s">
        <v>45840</v>
      </c>
      <c r="D65145" s="5" t="s">
        <v>45838</v>
      </c>
      <c r="E65145" s="5" t="s">
        <v>62</v>
      </c>
      <c r="F65145" s="5" t="s">
        <v>25</v>
      </c>
      <c r="G65145" s="2">
        <v>43834</v>
      </c>
      <c r="H65145">
        <v>2</v>
      </c>
      <c r="I65145" s="5" t="s">
        <v>26</v>
      </c>
      <c r="J65145" s="5" t="s">
        <v>26</v>
      </c>
      <c r="K65145" s="5" t="s">
        <v>68</v>
      </c>
      <c r="L65145" s="5" t="s">
        <v>69</v>
      </c>
      <c r="M65145">
        <v>0</v>
      </c>
      <c r="O65145" s="4">
        <v>1</v>
      </c>
      <c r="P65145" s="5" t="s">
        <v>30</v>
      </c>
      <c r="Q65145">
        <v>0</v>
      </c>
      <c r="R65145">
        <v>0</v>
      </c>
      <c r="T65145">
        <v>0</v>
      </c>
      <c r="U65145" s="5" t="s">
        <v>69</v>
      </c>
      <c r="V65145" s="5" t="s">
        <v>46841</v>
      </c>
      <c r="W65145" s="5" t="s">
        <v>26</v>
      </c>
    </row>
    <row r="65146" spans="1:23" x14ac:dyDescent="0.2">
      <c r="A65146" s="5" t="s">
        <v>46130</v>
      </c>
      <c r="B65146" s="5" t="s">
        <v>22</v>
      </c>
      <c r="C65146" s="5" t="s">
        <v>45837</v>
      </c>
      <c r="D65146" s="5" t="s">
        <v>45838</v>
      </c>
      <c r="E65146" s="5" t="s">
        <v>32</v>
      </c>
      <c r="F65146" s="5" t="s">
        <v>42</v>
      </c>
      <c r="G65146" s="2">
        <v>43870</v>
      </c>
      <c r="H65146">
        <v>2</v>
      </c>
      <c r="I65146" s="5" t="s">
        <v>26</v>
      </c>
      <c r="J65146" s="5" t="s">
        <v>26</v>
      </c>
      <c r="K65146" s="5" t="s">
        <v>68</v>
      </c>
      <c r="L65146" s="5" t="s">
        <v>69</v>
      </c>
      <c r="M65146">
        <v>0</v>
      </c>
      <c r="O65146" s="4">
        <v>1</v>
      </c>
      <c r="P65146" s="5" t="s">
        <v>30</v>
      </c>
      <c r="Q65146">
        <v>1</v>
      </c>
      <c r="R65146">
        <v>1</v>
      </c>
      <c r="S65146">
        <v>25140</v>
      </c>
      <c r="T65146">
        <v>1</v>
      </c>
      <c r="U65146" s="5" t="s">
        <v>69</v>
      </c>
      <c r="V65146" s="5" t="s">
        <v>38762</v>
      </c>
      <c r="W65146" s="5" t="s">
        <v>26</v>
      </c>
    </row>
    <row r="65147" spans="1:23" x14ac:dyDescent="0.2">
      <c r="A65147" s="5" t="s">
        <v>46131</v>
      </c>
      <c r="B65147" s="5" t="s">
        <v>36</v>
      </c>
      <c r="C65147" s="5" t="s">
        <v>26</v>
      </c>
      <c r="D65147" s="5" t="s">
        <v>45838</v>
      </c>
      <c r="E65147" s="5" t="s">
        <v>32</v>
      </c>
      <c r="F65147" s="5" t="s">
        <v>42</v>
      </c>
      <c r="G65147" s="2">
        <v>43847</v>
      </c>
      <c r="H65147">
        <v>2</v>
      </c>
      <c r="I65147" s="5" t="s">
        <v>26</v>
      </c>
      <c r="J65147" s="5" t="s">
        <v>26</v>
      </c>
      <c r="K65147" s="5" t="s">
        <v>68</v>
      </c>
      <c r="L65147" s="5" t="s">
        <v>69</v>
      </c>
      <c r="M65147">
        <v>0</v>
      </c>
      <c r="O65147" s="4">
        <v>1</v>
      </c>
      <c r="P65147" s="5" t="s">
        <v>30</v>
      </c>
      <c r="Q65147">
        <v>1</v>
      </c>
      <c r="R65147">
        <v>1</v>
      </c>
      <c r="S65147">
        <v>25419</v>
      </c>
      <c r="T65147">
        <v>1</v>
      </c>
      <c r="U65147" s="5" t="s">
        <v>69</v>
      </c>
      <c r="V65147" s="5" t="s">
        <v>46841</v>
      </c>
      <c r="W65147" s="5" t="s">
        <v>26</v>
      </c>
    </row>
    <row r="65148" spans="1:23" x14ac:dyDescent="0.2">
      <c r="A65148" s="5" t="s">
        <v>46132</v>
      </c>
      <c r="B65148" s="5" t="s">
        <v>22</v>
      </c>
      <c r="C65148" s="5" t="s">
        <v>45837</v>
      </c>
      <c r="D65148" s="5" t="s">
        <v>45838</v>
      </c>
      <c r="E65148" s="5" t="s">
        <v>127</v>
      </c>
      <c r="F65148" s="5" t="s">
        <v>42</v>
      </c>
      <c r="G65148" s="2">
        <v>43837</v>
      </c>
      <c r="H65148">
        <v>2</v>
      </c>
      <c r="I65148" s="5" t="s">
        <v>26</v>
      </c>
      <c r="J65148" s="5" t="s">
        <v>26</v>
      </c>
      <c r="K65148" s="5" t="s">
        <v>27</v>
      </c>
      <c r="L65148" s="5" t="s">
        <v>33</v>
      </c>
      <c r="M65148">
        <v>0</v>
      </c>
      <c r="O65148" s="4">
        <v>1</v>
      </c>
      <c r="P65148" s="5" t="s">
        <v>30</v>
      </c>
      <c r="Q65148">
        <v>0</v>
      </c>
      <c r="R65148">
        <v>0</v>
      </c>
      <c r="T65148">
        <v>0</v>
      </c>
      <c r="U65148" s="5" t="s">
        <v>33</v>
      </c>
      <c r="V65148" s="5" t="s">
        <v>38762</v>
      </c>
      <c r="W65148" s="5" t="s">
        <v>26</v>
      </c>
    </row>
    <row r="65149" spans="1:23" x14ac:dyDescent="0.2">
      <c r="A65149" s="5" t="s">
        <v>46133</v>
      </c>
      <c r="B65149" s="5" t="s">
        <v>36</v>
      </c>
      <c r="C65149" s="5" t="s">
        <v>45837</v>
      </c>
      <c r="D65149" s="5" t="s">
        <v>45838</v>
      </c>
      <c r="E65149" s="5" t="s">
        <v>127</v>
      </c>
      <c r="F65149" s="5" t="s">
        <v>42</v>
      </c>
      <c r="G65149" s="2">
        <v>43837</v>
      </c>
      <c r="H65149">
        <v>2</v>
      </c>
      <c r="I65149" s="5" t="s">
        <v>26</v>
      </c>
      <c r="J65149" s="5" t="s">
        <v>26</v>
      </c>
      <c r="K65149" s="5" t="s">
        <v>27</v>
      </c>
      <c r="L65149" s="5" t="s">
        <v>33</v>
      </c>
      <c r="M65149">
        <v>0</v>
      </c>
      <c r="O65149" s="4">
        <v>1</v>
      </c>
      <c r="P65149" s="5" t="s">
        <v>30</v>
      </c>
      <c r="Q65149">
        <v>0</v>
      </c>
      <c r="R65149">
        <v>0</v>
      </c>
      <c r="T65149">
        <v>0</v>
      </c>
      <c r="U65149" s="5" t="s">
        <v>33</v>
      </c>
      <c r="V65149" s="5" t="s">
        <v>46841</v>
      </c>
      <c r="W65149" s="5" t="s">
        <v>26</v>
      </c>
    </row>
    <row r="65150" spans="1:23" x14ac:dyDescent="0.2">
      <c r="A65150" s="5" t="s">
        <v>46052</v>
      </c>
      <c r="B65150" s="5" t="s">
        <v>36</v>
      </c>
      <c r="C65150" s="5" t="s">
        <v>45837</v>
      </c>
      <c r="D65150" s="5" t="s">
        <v>45838</v>
      </c>
      <c r="E65150" s="5" t="s">
        <v>32</v>
      </c>
      <c r="F65150" s="5" t="s">
        <v>42</v>
      </c>
      <c r="G65150" s="2">
        <v>43842</v>
      </c>
      <c r="H65150">
        <v>2</v>
      </c>
      <c r="I65150" s="5" t="s">
        <v>26</v>
      </c>
      <c r="J65150" s="5" t="s">
        <v>26</v>
      </c>
      <c r="K65150" s="5" t="s">
        <v>27</v>
      </c>
      <c r="L65150" s="5" t="s">
        <v>33</v>
      </c>
      <c r="M65150">
        <v>0</v>
      </c>
      <c r="O65150" s="4">
        <v>1</v>
      </c>
      <c r="P65150" s="5" t="s">
        <v>30</v>
      </c>
      <c r="Q65150">
        <v>1</v>
      </c>
      <c r="R65150">
        <v>1</v>
      </c>
      <c r="S65150">
        <v>24890</v>
      </c>
      <c r="T65150">
        <v>1</v>
      </c>
      <c r="U65150" s="5" t="s">
        <v>33</v>
      </c>
      <c r="V65150" s="5" t="s">
        <v>46841</v>
      </c>
      <c r="W65150" s="5" t="s">
        <v>26</v>
      </c>
    </row>
    <row r="65151" spans="1:23" x14ac:dyDescent="0.2">
      <c r="A65151" s="5" t="s">
        <v>46134</v>
      </c>
      <c r="B65151" s="5" t="s">
        <v>22</v>
      </c>
      <c r="C65151" s="5" t="s">
        <v>45837</v>
      </c>
      <c r="D65151" s="5" t="s">
        <v>45838</v>
      </c>
      <c r="E65151" s="5" t="s">
        <v>32</v>
      </c>
      <c r="F65151" s="5" t="s">
        <v>42</v>
      </c>
      <c r="G65151" s="2">
        <v>43837</v>
      </c>
      <c r="H65151">
        <v>2</v>
      </c>
      <c r="I65151" s="5" t="s">
        <v>26</v>
      </c>
      <c r="J65151" s="5" t="s">
        <v>26</v>
      </c>
      <c r="K65151" s="5" t="s">
        <v>27</v>
      </c>
      <c r="L65151" s="5" t="s">
        <v>33</v>
      </c>
      <c r="M65151">
        <v>0</v>
      </c>
      <c r="O65151" s="4">
        <v>1</v>
      </c>
      <c r="P65151" s="5" t="s">
        <v>30</v>
      </c>
      <c r="Q65151">
        <v>1</v>
      </c>
      <c r="R65151">
        <v>1</v>
      </c>
      <c r="S65151">
        <v>34405</v>
      </c>
      <c r="T65151">
        <v>1</v>
      </c>
      <c r="U65151" s="5" t="s">
        <v>33</v>
      </c>
      <c r="V65151" s="5" t="s">
        <v>38762</v>
      </c>
      <c r="W65151" s="5" t="s">
        <v>26</v>
      </c>
    </row>
    <row r="65152" spans="1:23" x14ac:dyDescent="0.2">
      <c r="A65152" s="5" t="s">
        <v>46135</v>
      </c>
      <c r="B65152" s="5" t="s">
        <v>36</v>
      </c>
      <c r="C65152" s="5" t="s">
        <v>45837</v>
      </c>
      <c r="D65152" s="5" t="s">
        <v>45838</v>
      </c>
      <c r="E65152" s="5" t="s">
        <v>32</v>
      </c>
      <c r="F65152" s="5" t="s">
        <v>42</v>
      </c>
      <c r="G65152" s="2">
        <v>43844</v>
      </c>
      <c r="H65152">
        <v>2</v>
      </c>
      <c r="I65152" s="5" t="s">
        <v>26</v>
      </c>
      <c r="J65152" s="5" t="s">
        <v>26</v>
      </c>
      <c r="K65152" s="5" t="s">
        <v>27</v>
      </c>
      <c r="L65152" s="5" t="s">
        <v>33</v>
      </c>
      <c r="M65152">
        <v>0</v>
      </c>
      <c r="O65152" s="4">
        <v>1</v>
      </c>
      <c r="P65152" s="5" t="s">
        <v>30</v>
      </c>
      <c r="Q65152">
        <v>0</v>
      </c>
      <c r="R65152">
        <v>0</v>
      </c>
      <c r="T65152">
        <v>0</v>
      </c>
      <c r="U65152" s="5" t="s">
        <v>33</v>
      </c>
      <c r="V65152" s="5" t="s">
        <v>46841</v>
      </c>
      <c r="W65152" s="5" t="s">
        <v>26</v>
      </c>
    </row>
    <row r="65153" spans="1:23" x14ac:dyDescent="0.2">
      <c r="A65153" s="5" t="s">
        <v>46001</v>
      </c>
      <c r="B65153" s="5" t="s">
        <v>22</v>
      </c>
      <c r="C65153" s="5" t="s">
        <v>45837</v>
      </c>
      <c r="D65153" s="5" t="s">
        <v>45838</v>
      </c>
      <c r="E65153" s="5" t="s">
        <v>32</v>
      </c>
      <c r="F65153" s="5" t="s">
        <v>42</v>
      </c>
      <c r="G65153" s="2">
        <v>43870</v>
      </c>
      <c r="H65153">
        <v>2</v>
      </c>
      <c r="I65153" s="5" t="s">
        <v>26</v>
      </c>
      <c r="J65153" s="5" t="s">
        <v>26</v>
      </c>
      <c r="K65153" s="5" t="s">
        <v>27</v>
      </c>
      <c r="L65153" s="5" t="s">
        <v>33</v>
      </c>
      <c r="M65153">
        <v>0</v>
      </c>
      <c r="O65153" s="4">
        <v>1</v>
      </c>
      <c r="P65153" s="5" t="s">
        <v>30</v>
      </c>
      <c r="Q65153">
        <v>0</v>
      </c>
      <c r="R65153">
        <v>0</v>
      </c>
      <c r="T65153">
        <v>0</v>
      </c>
      <c r="U65153" s="5" t="s">
        <v>33</v>
      </c>
      <c r="V65153" s="5" t="s">
        <v>38762</v>
      </c>
      <c r="W65153" s="5" t="s">
        <v>26</v>
      </c>
    </row>
    <row r="65154" spans="1:23" x14ac:dyDescent="0.2">
      <c r="A65154" s="5" t="s">
        <v>45997</v>
      </c>
      <c r="B65154" s="5" t="s">
        <v>22</v>
      </c>
      <c r="C65154" s="5" t="s">
        <v>45837</v>
      </c>
      <c r="D65154" s="5" t="s">
        <v>45838</v>
      </c>
      <c r="E65154" s="5" t="s">
        <v>32</v>
      </c>
      <c r="F65154" s="5" t="s">
        <v>42</v>
      </c>
      <c r="G65154" s="2">
        <v>43871</v>
      </c>
      <c r="H65154">
        <v>2</v>
      </c>
      <c r="I65154" s="5" t="s">
        <v>26</v>
      </c>
      <c r="J65154" s="5" t="s">
        <v>26</v>
      </c>
      <c r="K65154" s="5" t="s">
        <v>27</v>
      </c>
      <c r="L65154" s="5" t="s">
        <v>33</v>
      </c>
      <c r="M65154">
        <v>0</v>
      </c>
      <c r="O65154" s="4">
        <v>1</v>
      </c>
      <c r="P65154" s="5" t="s">
        <v>30</v>
      </c>
      <c r="Q65154">
        <v>1</v>
      </c>
      <c r="R65154">
        <v>1</v>
      </c>
      <c r="S65154">
        <v>33283</v>
      </c>
      <c r="T65154">
        <v>1</v>
      </c>
      <c r="U65154" s="5" t="s">
        <v>33</v>
      </c>
      <c r="V65154" s="5" t="s">
        <v>38762</v>
      </c>
      <c r="W65154" s="5" t="s">
        <v>26</v>
      </c>
    </row>
    <row r="65155" spans="1:23" x14ac:dyDescent="0.2">
      <c r="A65155" s="5" t="s">
        <v>46112</v>
      </c>
      <c r="B65155" s="5" t="s">
        <v>22</v>
      </c>
      <c r="C65155" s="5" t="s">
        <v>45837</v>
      </c>
      <c r="D65155" s="5" t="s">
        <v>45838</v>
      </c>
      <c r="E65155" s="5" t="s">
        <v>24</v>
      </c>
      <c r="F65155" s="5" t="s">
        <v>42</v>
      </c>
      <c r="G65155" s="2">
        <v>43844</v>
      </c>
      <c r="H65155">
        <v>2</v>
      </c>
      <c r="I65155" s="5" t="s">
        <v>26</v>
      </c>
      <c r="J65155" s="5" t="s">
        <v>26</v>
      </c>
      <c r="K65155" s="5" t="s">
        <v>38</v>
      </c>
      <c r="L65155" s="5" t="s">
        <v>45</v>
      </c>
      <c r="M65155">
        <v>0</v>
      </c>
      <c r="O65155" s="4">
        <v>1</v>
      </c>
      <c r="P65155" s="5" t="s">
        <v>30</v>
      </c>
      <c r="Q65155">
        <v>0</v>
      </c>
      <c r="R65155">
        <v>0</v>
      </c>
      <c r="T65155">
        <v>0</v>
      </c>
      <c r="U65155" s="5" t="s">
        <v>47</v>
      </c>
      <c r="V65155" s="5" t="s">
        <v>38762</v>
      </c>
      <c r="W65155" s="5" t="s">
        <v>26</v>
      </c>
    </row>
    <row r="65156" spans="1:23" x14ac:dyDescent="0.2">
      <c r="A65156" s="5" t="s">
        <v>16972</v>
      </c>
      <c r="B65156" s="5" t="s">
        <v>22</v>
      </c>
      <c r="C65156" s="5" t="s">
        <v>45837</v>
      </c>
      <c r="D65156" s="5" t="s">
        <v>45838</v>
      </c>
      <c r="E65156" s="5" t="s">
        <v>24</v>
      </c>
      <c r="F65156" s="5" t="s">
        <v>83</v>
      </c>
      <c r="G65156" s="2">
        <v>43833</v>
      </c>
      <c r="H65156">
        <v>2</v>
      </c>
      <c r="I65156" s="5" t="s">
        <v>26</v>
      </c>
      <c r="J65156" s="5" t="s">
        <v>26</v>
      </c>
      <c r="K65156" s="5" t="s">
        <v>38</v>
      </c>
      <c r="L65156" s="5" t="s">
        <v>45</v>
      </c>
      <c r="M65156">
        <v>0</v>
      </c>
      <c r="O65156" s="4">
        <v>1</v>
      </c>
      <c r="P65156" s="5" t="s">
        <v>30</v>
      </c>
      <c r="Q65156">
        <v>1</v>
      </c>
      <c r="R65156">
        <v>1</v>
      </c>
      <c r="S65156">
        <v>36768</v>
      </c>
      <c r="T65156">
        <v>1</v>
      </c>
      <c r="U65156" s="5" t="s">
        <v>47</v>
      </c>
      <c r="V65156" s="5" t="s">
        <v>38762</v>
      </c>
      <c r="W65156" s="5" t="s">
        <v>26</v>
      </c>
    </row>
    <row r="65157" spans="1:23" x14ac:dyDescent="0.2">
      <c r="A65157" s="5" t="s">
        <v>46018</v>
      </c>
      <c r="B65157" s="5" t="s">
        <v>36</v>
      </c>
      <c r="C65157" s="5" t="s">
        <v>45837</v>
      </c>
      <c r="D65157" s="5" t="s">
        <v>45838</v>
      </c>
      <c r="E65157" s="5" t="s">
        <v>24</v>
      </c>
      <c r="F65157" s="5" t="s">
        <v>42</v>
      </c>
      <c r="G65157" s="2">
        <v>43876</v>
      </c>
      <c r="H65157">
        <v>2</v>
      </c>
      <c r="I65157" s="5" t="s">
        <v>26</v>
      </c>
      <c r="J65157" s="5" t="s">
        <v>26</v>
      </c>
      <c r="K65157" s="5" t="s">
        <v>38</v>
      </c>
      <c r="L65157" s="5" t="s">
        <v>45</v>
      </c>
      <c r="M65157">
        <v>0</v>
      </c>
      <c r="O65157" s="4">
        <v>1</v>
      </c>
      <c r="P65157" s="5" t="s">
        <v>30</v>
      </c>
      <c r="Q65157">
        <v>0</v>
      </c>
      <c r="R65157">
        <v>0</v>
      </c>
      <c r="T65157">
        <v>0</v>
      </c>
      <c r="U65157" s="5" t="s">
        <v>47</v>
      </c>
      <c r="V65157" s="5" t="s">
        <v>46841</v>
      </c>
      <c r="W65157" s="5" t="s">
        <v>26</v>
      </c>
    </row>
    <row r="65158" spans="1:23" x14ac:dyDescent="0.2">
      <c r="A65158" s="5" t="s">
        <v>46136</v>
      </c>
      <c r="B65158" s="5" t="s">
        <v>22</v>
      </c>
      <c r="C65158" s="5" t="s">
        <v>45837</v>
      </c>
      <c r="D65158" s="5" t="s">
        <v>45838</v>
      </c>
      <c r="E65158" s="5" t="s">
        <v>24</v>
      </c>
      <c r="F65158" s="5" t="s">
        <v>42</v>
      </c>
      <c r="G65158" s="2">
        <v>43858</v>
      </c>
      <c r="H65158">
        <v>2</v>
      </c>
      <c r="I65158" s="5" t="s">
        <v>26</v>
      </c>
      <c r="J65158" s="5" t="s">
        <v>26</v>
      </c>
      <c r="K65158" s="5" t="s">
        <v>38</v>
      </c>
      <c r="L65158" s="5" t="s">
        <v>45</v>
      </c>
      <c r="M65158">
        <v>0</v>
      </c>
      <c r="O65158" s="4">
        <v>1</v>
      </c>
      <c r="P65158" s="5" t="s">
        <v>30</v>
      </c>
      <c r="Q65158">
        <v>1</v>
      </c>
      <c r="R65158">
        <v>1</v>
      </c>
      <c r="S65158">
        <v>19056</v>
      </c>
      <c r="T65158">
        <v>1</v>
      </c>
      <c r="U65158" s="5" t="s">
        <v>47</v>
      </c>
      <c r="V65158" s="5" t="s">
        <v>38762</v>
      </c>
      <c r="W65158" s="5" t="s">
        <v>26</v>
      </c>
    </row>
    <row r="65159" spans="1:23" x14ac:dyDescent="0.2">
      <c r="A65159" s="5" t="s">
        <v>46031</v>
      </c>
      <c r="B65159" s="5" t="s">
        <v>22</v>
      </c>
      <c r="C65159" s="5" t="s">
        <v>45837</v>
      </c>
      <c r="D65159" s="5" t="s">
        <v>45838</v>
      </c>
      <c r="E65159" s="5" t="s">
        <v>24</v>
      </c>
      <c r="F65159" s="5" t="s">
        <v>83</v>
      </c>
      <c r="G65159" s="2">
        <v>43867</v>
      </c>
      <c r="H65159">
        <v>2</v>
      </c>
      <c r="I65159" s="5" t="s">
        <v>26</v>
      </c>
      <c r="J65159" s="5" t="s">
        <v>26</v>
      </c>
      <c r="K65159" s="5" t="s">
        <v>27</v>
      </c>
      <c r="L65159" s="5" t="s">
        <v>119</v>
      </c>
      <c r="M65159">
        <v>0</v>
      </c>
      <c r="O65159" s="4">
        <v>1</v>
      </c>
      <c r="P65159" s="5" t="s">
        <v>30</v>
      </c>
      <c r="Q65159">
        <v>1</v>
      </c>
      <c r="R65159">
        <v>1</v>
      </c>
      <c r="S65159">
        <v>25795</v>
      </c>
      <c r="T65159">
        <v>1</v>
      </c>
      <c r="U65159" s="5" t="s">
        <v>119</v>
      </c>
      <c r="V65159" s="5" t="s">
        <v>38762</v>
      </c>
      <c r="W65159" s="5" t="s">
        <v>26</v>
      </c>
    </row>
    <row r="65160" spans="1:23" x14ac:dyDescent="0.2">
      <c r="A65160" s="5" t="s">
        <v>46137</v>
      </c>
      <c r="B65160" s="5" t="s">
        <v>36</v>
      </c>
      <c r="C65160" s="5" t="s">
        <v>45963</v>
      </c>
      <c r="D65160" s="5" t="s">
        <v>45838</v>
      </c>
      <c r="E65160" s="5" t="s">
        <v>24</v>
      </c>
      <c r="F65160" s="5" t="s">
        <v>42</v>
      </c>
      <c r="G65160" s="2">
        <v>43875</v>
      </c>
      <c r="H65160">
        <v>2</v>
      </c>
      <c r="I65160" s="5" t="s">
        <v>26</v>
      </c>
      <c r="J65160" s="5" t="s">
        <v>26</v>
      </c>
      <c r="K65160" s="5" t="s">
        <v>27</v>
      </c>
      <c r="L65160" s="5" t="s">
        <v>407</v>
      </c>
      <c r="M65160">
        <v>0</v>
      </c>
      <c r="O65160" s="4">
        <v>1</v>
      </c>
      <c r="P65160" s="5" t="s">
        <v>30</v>
      </c>
      <c r="Q65160">
        <v>0</v>
      </c>
      <c r="R65160">
        <v>0</v>
      </c>
      <c r="T65160">
        <v>0</v>
      </c>
      <c r="U65160" s="5" t="s">
        <v>407</v>
      </c>
      <c r="V65160" s="5" t="s">
        <v>46841</v>
      </c>
      <c r="W65160" s="5" t="s">
        <v>26</v>
      </c>
    </row>
    <row r="65161" spans="1:23" x14ac:dyDescent="0.2">
      <c r="A65161" s="5" t="s">
        <v>46138</v>
      </c>
      <c r="B65161" s="5" t="s">
        <v>36</v>
      </c>
      <c r="C65161" s="5" t="s">
        <v>45837</v>
      </c>
      <c r="D65161" s="5" t="s">
        <v>45838</v>
      </c>
      <c r="E65161" s="5" t="s">
        <v>24</v>
      </c>
      <c r="F65161" s="5" t="s">
        <v>42</v>
      </c>
      <c r="G65161" s="2">
        <v>43846</v>
      </c>
      <c r="H65161">
        <v>2</v>
      </c>
      <c r="I65161" s="5" t="s">
        <v>26</v>
      </c>
      <c r="J65161" s="5" t="s">
        <v>26</v>
      </c>
      <c r="K65161" s="5" t="s">
        <v>27</v>
      </c>
      <c r="L65161" s="5" t="s">
        <v>88</v>
      </c>
      <c r="M65161">
        <v>0</v>
      </c>
      <c r="O65161" s="4">
        <v>1</v>
      </c>
      <c r="P65161" s="5" t="s">
        <v>30</v>
      </c>
      <c r="Q65161">
        <v>1</v>
      </c>
      <c r="R65161">
        <v>1</v>
      </c>
      <c r="S65161">
        <v>12360</v>
      </c>
      <c r="T65161">
        <v>1</v>
      </c>
      <c r="U65161" s="5" t="s">
        <v>88</v>
      </c>
      <c r="V65161" s="5" t="s">
        <v>46841</v>
      </c>
      <c r="W65161" s="5" t="s">
        <v>26</v>
      </c>
    </row>
    <row r="65162" spans="1:23" x14ac:dyDescent="0.2">
      <c r="A65162" s="5" t="s">
        <v>45951</v>
      </c>
      <c r="B65162" s="5" t="s">
        <v>22</v>
      </c>
      <c r="C65162" s="5" t="s">
        <v>45837</v>
      </c>
      <c r="D65162" s="5" t="s">
        <v>45838</v>
      </c>
      <c r="E65162" s="5" t="s">
        <v>24</v>
      </c>
      <c r="F65162" s="5" t="s">
        <v>25</v>
      </c>
      <c r="G65162" s="2">
        <v>43877</v>
      </c>
      <c r="H65162">
        <v>2</v>
      </c>
      <c r="I65162" s="5" t="s">
        <v>26</v>
      </c>
      <c r="J65162" s="5" t="s">
        <v>26</v>
      </c>
      <c r="K65162" s="5" t="s">
        <v>27</v>
      </c>
      <c r="L65162" s="5" t="s">
        <v>33</v>
      </c>
      <c r="M65162">
        <v>0</v>
      </c>
      <c r="O65162" s="4">
        <v>1</v>
      </c>
      <c r="P65162" s="5" t="s">
        <v>30</v>
      </c>
      <c r="Q65162">
        <v>0</v>
      </c>
      <c r="R65162">
        <v>0</v>
      </c>
      <c r="T65162">
        <v>0</v>
      </c>
      <c r="U65162" s="5" t="s">
        <v>33</v>
      </c>
      <c r="V65162" s="5" t="s">
        <v>38762</v>
      </c>
      <c r="W65162" s="5" t="s">
        <v>26</v>
      </c>
    </row>
    <row r="65163" spans="1:23" x14ac:dyDescent="0.2">
      <c r="A65163" s="5" t="s">
        <v>16509</v>
      </c>
      <c r="B65163" s="5" t="s">
        <v>22</v>
      </c>
      <c r="C65163" s="5" t="s">
        <v>45837</v>
      </c>
      <c r="D65163" s="5" t="s">
        <v>45838</v>
      </c>
      <c r="E65163" s="5" t="s">
        <v>24</v>
      </c>
      <c r="F65163" s="5" t="s">
        <v>25</v>
      </c>
      <c r="G65163" s="2">
        <v>43833</v>
      </c>
      <c r="H65163">
        <v>2</v>
      </c>
      <c r="I65163" s="5" t="s">
        <v>26</v>
      </c>
      <c r="J65163" s="5" t="s">
        <v>26</v>
      </c>
      <c r="K65163" s="5" t="s">
        <v>27</v>
      </c>
      <c r="L65163" s="5" t="s">
        <v>33</v>
      </c>
      <c r="M65163">
        <v>0</v>
      </c>
      <c r="O65163" s="4">
        <v>1</v>
      </c>
      <c r="P65163" s="5" t="s">
        <v>30</v>
      </c>
      <c r="Q65163">
        <v>0</v>
      </c>
      <c r="R65163">
        <v>0</v>
      </c>
      <c r="T65163">
        <v>0</v>
      </c>
      <c r="U65163" s="5" t="s">
        <v>33</v>
      </c>
      <c r="V65163" s="5" t="s">
        <v>38762</v>
      </c>
      <c r="W65163" s="5" t="s">
        <v>26</v>
      </c>
    </row>
    <row r="65164" spans="1:23" x14ac:dyDescent="0.2">
      <c r="A65164" s="5" t="s">
        <v>46139</v>
      </c>
      <c r="B65164" s="5" t="s">
        <v>22</v>
      </c>
      <c r="C65164" s="5" t="s">
        <v>45837</v>
      </c>
      <c r="D65164" s="5" t="s">
        <v>45838</v>
      </c>
      <c r="E65164" s="5" t="s">
        <v>24</v>
      </c>
      <c r="F65164" s="5" t="s">
        <v>42</v>
      </c>
      <c r="G65164" s="2">
        <v>43847</v>
      </c>
      <c r="H65164">
        <v>2</v>
      </c>
      <c r="I65164" s="5" t="s">
        <v>26</v>
      </c>
      <c r="J65164" s="5" t="s">
        <v>26</v>
      </c>
      <c r="K65164" s="5" t="s">
        <v>27</v>
      </c>
      <c r="L65164" s="5" t="s">
        <v>33</v>
      </c>
      <c r="M65164">
        <v>0</v>
      </c>
      <c r="O65164" s="4">
        <v>1</v>
      </c>
      <c r="P65164" s="5" t="s">
        <v>30</v>
      </c>
      <c r="Q65164">
        <v>0</v>
      </c>
      <c r="R65164">
        <v>0</v>
      </c>
      <c r="T65164">
        <v>0</v>
      </c>
      <c r="U65164" s="5" t="s">
        <v>33</v>
      </c>
      <c r="V65164" s="5" t="s">
        <v>38762</v>
      </c>
      <c r="W65164" s="5" t="s">
        <v>26</v>
      </c>
    </row>
    <row r="65165" spans="1:23" x14ac:dyDescent="0.2">
      <c r="A65165" s="5" t="s">
        <v>46140</v>
      </c>
      <c r="B65165" s="5" t="s">
        <v>36</v>
      </c>
      <c r="C65165" s="5" t="s">
        <v>45840</v>
      </c>
      <c r="D65165" s="5" t="s">
        <v>45838</v>
      </c>
      <c r="E65165" s="5" t="s">
        <v>24</v>
      </c>
      <c r="F65165" s="5" t="s">
        <v>42</v>
      </c>
      <c r="G65165" s="2">
        <v>43850</v>
      </c>
      <c r="H65165">
        <v>2</v>
      </c>
      <c r="I65165" s="5" t="s">
        <v>26</v>
      </c>
      <c r="J65165" s="5" t="s">
        <v>26</v>
      </c>
      <c r="K65165" s="5" t="s">
        <v>27</v>
      </c>
      <c r="L65165" s="5" t="s">
        <v>33</v>
      </c>
      <c r="M65165">
        <v>0</v>
      </c>
      <c r="O65165" s="4">
        <v>1</v>
      </c>
      <c r="P65165" s="5" t="s">
        <v>30</v>
      </c>
      <c r="Q65165">
        <v>1</v>
      </c>
      <c r="R65165">
        <v>1</v>
      </c>
      <c r="S65165">
        <v>43082</v>
      </c>
      <c r="T65165">
        <v>1</v>
      </c>
      <c r="U65165" s="5" t="s">
        <v>33</v>
      </c>
      <c r="V65165" s="5" t="s">
        <v>46841</v>
      </c>
      <c r="W65165" s="5" t="s">
        <v>26</v>
      </c>
    </row>
    <row r="65166" spans="1:23" x14ac:dyDescent="0.2">
      <c r="A65166" s="5" t="s">
        <v>24545</v>
      </c>
      <c r="B65166" s="5" t="s">
        <v>22</v>
      </c>
      <c r="C65166" s="5" t="s">
        <v>45837</v>
      </c>
      <c r="D65166" s="5" t="s">
        <v>45838</v>
      </c>
      <c r="E65166" s="5" t="s">
        <v>24</v>
      </c>
      <c r="F65166" s="5" t="s">
        <v>25</v>
      </c>
      <c r="G65166" s="2">
        <v>43852</v>
      </c>
      <c r="H65166">
        <v>2</v>
      </c>
      <c r="I65166" s="5" t="s">
        <v>26</v>
      </c>
      <c r="J65166" s="5" t="s">
        <v>26</v>
      </c>
      <c r="K65166" s="5" t="s">
        <v>27</v>
      </c>
      <c r="L65166" s="5" t="s">
        <v>33</v>
      </c>
      <c r="M65166">
        <v>0</v>
      </c>
      <c r="O65166" s="4">
        <v>1</v>
      </c>
      <c r="P65166" s="5" t="s">
        <v>30</v>
      </c>
      <c r="Q65166">
        <v>1</v>
      </c>
      <c r="R65166">
        <v>1</v>
      </c>
      <c r="S65166">
        <v>25326</v>
      </c>
      <c r="T65166">
        <v>1</v>
      </c>
      <c r="U65166" s="5" t="s">
        <v>33</v>
      </c>
      <c r="V65166" s="5" t="s">
        <v>38762</v>
      </c>
      <c r="W65166" s="5" t="s">
        <v>26</v>
      </c>
    </row>
    <row r="65167" spans="1:23" x14ac:dyDescent="0.2">
      <c r="A65167" s="5" t="s">
        <v>46141</v>
      </c>
      <c r="B65167" s="5" t="s">
        <v>22</v>
      </c>
      <c r="C65167" s="5" t="s">
        <v>26</v>
      </c>
      <c r="D65167" s="5" t="s">
        <v>45838</v>
      </c>
      <c r="E65167" s="5" t="s">
        <v>24</v>
      </c>
      <c r="F65167" s="5" t="s">
        <v>42</v>
      </c>
      <c r="G65167" s="2">
        <v>43834</v>
      </c>
      <c r="H65167">
        <v>2</v>
      </c>
      <c r="I65167" s="5" t="s">
        <v>26</v>
      </c>
      <c r="J65167" s="5" t="s">
        <v>26</v>
      </c>
      <c r="K65167" s="5" t="s">
        <v>27</v>
      </c>
      <c r="L65167" s="5" t="s">
        <v>33</v>
      </c>
      <c r="M65167">
        <v>0</v>
      </c>
      <c r="O65167" s="4">
        <v>1</v>
      </c>
      <c r="P65167" s="5" t="s">
        <v>30</v>
      </c>
      <c r="Q65167">
        <v>0</v>
      </c>
      <c r="R65167">
        <v>0</v>
      </c>
      <c r="T65167">
        <v>0</v>
      </c>
      <c r="U65167" s="5" t="s">
        <v>33</v>
      </c>
      <c r="V65167" s="5" t="s">
        <v>38762</v>
      </c>
      <c r="W65167" s="5" t="s">
        <v>26</v>
      </c>
    </row>
    <row r="65168" spans="1:23" x14ac:dyDescent="0.2">
      <c r="A65168" s="5" t="s">
        <v>46061</v>
      </c>
      <c r="B65168" s="5" t="s">
        <v>22</v>
      </c>
      <c r="C65168" s="5" t="s">
        <v>45837</v>
      </c>
      <c r="D65168" s="5" t="s">
        <v>45838</v>
      </c>
      <c r="E65168" s="5" t="s">
        <v>24</v>
      </c>
      <c r="F65168" s="5" t="s">
        <v>42</v>
      </c>
      <c r="G65168" s="2">
        <v>43840</v>
      </c>
      <c r="H65168">
        <v>2</v>
      </c>
      <c r="I65168" s="5" t="s">
        <v>26</v>
      </c>
      <c r="J65168" s="5" t="s">
        <v>26</v>
      </c>
      <c r="K65168" s="5" t="s">
        <v>27</v>
      </c>
      <c r="L65168" s="5" t="s">
        <v>33</v>
      </c>
      <c r="M65168">
        <v>0</v>
      </c>
      <c r="O65168" s="4">
        <v>1</v>
      </c>
      <c r="P65168" s="5" t="s">
        <v>30</v>
      </c>
      <c r="Q65168">
        <v>1</v>
      </c>
      <c r="R65168">
        <v>1</v>
      </c>
      <c r="S65168">
        <v>10892</v>
      </c>
      <c r="T65168">
        <v>1</v>
      </c>
      <c r="U65168" s="5" t="s">
        <v>33</v>
      </c>
      <c r="V65168" s="5" t="s">
        <v>38762</v>
      </c>
      <c r="W65168" s="5" t="s">
        <v>26</v>
      </c>
    </row>
    <row r="65169" spans="1:23" x14ac:dyDescent="0.2">
      <c r="A65169" s="5" t="s">
        <v>46028</v>
      </c>
      <c r="B65169" s="5" t="s">
        <v>22</v>
      </c>
      <c r="C65169" s="5" t="s">
        <v>45837</v>
      </c>
      <c r="D65169" s="5" t="s">
        <v>45838</v>
      </c>
      <c r="E65169" s="5" t="s">
        <v>24</v>
      </c>
      <c r="F65169" s="5" t="s">
        <v>42</v>
      </c>
      <c r="G65169" s="2">
        <v>43857</v>
      </c>
      <c r="H65169">
        <v>2</v>
      </c>
      <c r="I65169" s="5" t="s">
        <v>26</v>
      </c>
      <c r="J65169" s="5" t="s">
        <v>26</v>
      </c>
      <c r="K65169" s="5" t="s">
        <v>68</v>
      </c>
      <c r="L65169" s="5" t="s">
        <v>69</v>
      </c>
      <c r="M65169">
        <v>0</v>
      </c>
      <c r="O65169" s="4">
        <v>1</v>
      </c>
      <c r="P65169" s="5" t="s">
        <v>30</v>
      </c>
      <c r="Q65169">
        <v>1</v>
      </c>
      <c r="R65169">
        <v>1</v>
      </c>
      <c r="S65169">
        <v>39224</v>
      </c>
      <c r="T65169">
        <v>1</v>
      </c>
      <c r="U65169" s="5" t="s">
        <v>69</v>
      </c>
      <c r="V65169" s="5" t="s">
        <v>38762</v>
      </c>
      <c r="W65169" s="5" t="s">
        <v>26</v>
      </c>
    </row>
    <row r="65170" spans="1:23" x14ac:dyDescent="0.2">
      <c r="A65170" s="5" t="s">
        <v>46142</v>
      </c>
      <c r="B65170" s="5" t="s">
        <v>22</v>
      </c>
      <c r="C65170" s="5" t="s">
        <v>45840</v>
      </c>
      <c r="D65170" s="5" t="s">
        <v>45838</v>
      </c>
      <c r="E65170" s="5" t="s">
        <v>24</v>
      </c>
      <c r="F65170" s="5" t="s">
        <v>25</v>
      </c>
      <c r="G65170" s="2">
        <v>43878</v>
      </c>
      <c r="H65170">
        <v>2</v>
      </c>
      <c r="I65170" s="5" t="s">
        <v>26</v>
      </c>
      <c r="J65170" s="5" t="s">
        <v>26</v>
      </c>
      <c r="K65170" s="5" t="s">
        <v>68</v>
      </c>
      <c r="L65170" s="5" t="s">
        <v>69</v>
      </c>
      <c r="M65170">
        <v>0</v>
      </c>
      <c r="O65170" s="4">
        <v>1</v>
      </c>
      <c r="P65170" s="5" t="s">
        <v>30</v>
      </c>
      <c r="Q65170">
        <v>0</v>
      </c>
      <c r="R65170">
        <v>0</v>
      </c>
      <c r="T65170">
        <v>0</v>
      </c>
      <c r="U65170" s="5" t="s">
        <v>69</v>
      </c>
      <c r="V65170" s="5" t="s">
        <v>38762</v>
      </c>
      <c r="W65170" s="5" t="s">
        <v>26</v>
      </c>
    </row>
    <row r="65171" spans="1:23" x14ac:dyDescent="0.2">
      <c r="A65171" s="5" t="s">
        <v>46143</v>
      </c>
      <c r="B65171" s="5" t="s">
        <v>22</v>
      </c>
      <c r="C65171" s="5" t="s">
        <v>45840</v>
      </c>
      <c r="D65171" s="5" t="s">
        <v>45838</v>
      </c>
      <c r="E65171" s="5" t="s">
        <v>24</v>
      </c>
      <c r="F65171" s="5" t="s">
        <v>25</v>
      </c>
      <c r="G65171" s="2">
        <v>43856</v>
      </c>
      <c r="H65171">
        <v>2</v>
      </c>
      <c r="I65171" s="5" t="s">
        <v>26</v>
      </c>
      <c r="J65171" s="5" t="s">
        <v>26</v>
      </c>
      <c r="K65171" s="5" t="s">
        <v>68</v>
      </c>
      <c r="L65171" s="5" t="s">
        <v>69</v>
      </c>
      <c r="M65171">
        <v>0</v>
      </c>
      <c r="O65171" s="4">
        <v>1</v>
      </c>
      <c r="P65171" s="5" t="s">
        <v>30</v>
      </c>
      <c r="Q65171">
        <v>0</v>
      </c>
      <c r="R65171">
        <v>0</v>
      </c>
      <c r="T65171">
        <v>0</v>
      </c>
      <c r="U65171" s="5" t="s">
        <v>69</v>
      </c>
      <c r="V65171" s="5" t="s">
        <v>38762</v>
      </c>
      <c r="W65171" s="5" t="s">
        <v>26</v>
      </c>
    </row>
    <row r="65172" spans="1:23" x14ac:dyDescent="0.2">
      <c r="A65172" s="5" t="s">
        <v>46144</v>
      </c>
      <c r="B65172" s="5" t="s">
        <v>22</v>
      </c>
      <c r="C65172" s="5" t="s">
        <v>45837</v>
      </c>
      <c r="D65172" s="5" t="s">
        <v>45838</v>
      </c>
      <c r="E65172" s="5" t="s">
        <v>24</v>
      </c>
      <c r="F65172" s="5" t="s">
        <v>25</v>
      </c>
      <c r="G65172" s="2">
        <v>43860</v>
      </c>
      <c r="H65172">
        <v>2</v>
      </c>
      <c r="I65172" s="5" t="s">
        <v>26</v>
      </c>
      <c r="J65172" s="5" t="s">
        <v>26</v>
      </c>
      <c r="K65172" s="5" t="s">
        <v>68</v>
      </c>
      <c r="L65172" s="5" t="s">
        <v>69</v>
      </c>
      <c r="M65172">
        <v>0</v>
      </c>
      <c r="O65172" s="4">
        <v>1</v>
      </c>
      <c r="P65172" s="5" t="s">
        <v>30</v>
      </c>
      <c r="Q65172">
        <v>1</v>
      </c>
      <c r="R65172">
        <v>1</v>
      </c>
      <c r="S65172">
        <v>32265</v>
      </c>
      <c r="T65172">
        <v>1</v>
      </c>
      <c r="U65172" s="5" t="s">
        <v>69</v>
      </c>
      <c r="V65172" s="5" t="s">
        <v>38762</v>
      </c>
      <c r="W65172" s="5" t="s">
        <v>26</v>
      </c>
    </row>
    <row r="65173" spans="1:23" x14ac:dyDescent="0.2">
      <c r="A65173" s="5" t="s">
        <v>46145</v>
      </c>
      <c r="B65173" s="5" t="s">
        <v>22</v>
      </c>
      <c r="C65173" s="5" t="s">
        <v>45840</v>
      </c>
      <c r="D65173" s="5" t="s">
        <v>45838</v>
      </c>
      <c r="E65173" s="5" t="s">
        <v>24</v>
      </c>
      <c r="F65173" s="5" t="s">
        <v>25</v>
      </c>
      <c r="G65173" s="2">
        <v>43844</v>
      </c>
      <c r="H65173">
        <v>2</v>
      </c>
      <c r="I65173" s="5" t="s">
        <v>26</v>
      </c>
      <c r="J65173" s="5" t="s">
        <v>26</v>
      </c>
      <c r="K65173" s="5" t="s">
        <v>68</v>
      </c>
      <c r="L65173" s="5" t="s">
        <v>69</v>
      </c>
      <c r="M65173">
        <v>0</v>
      </c>
      <c r="O65173" s="4">
        <v>1</v>
      </c>
      <c r="P65173" s="5" t="s">
        <v>30</v>
      </c>
      <c r="Q65173">
        <v>0</v>
      </c>
      <c r="R65173">
        <v>0</v>
      </c>
      <c r="T65173">
        <v>0</v>
      </c>
      <c r="U65173" s="5" t="s">
        <v>69</v>
      </c>
      <c r="V65173" s="5" t="s">
        <v>38762</v>
      </c>
      <c r="W65173" s="5" t="s">
        <v>26</v>
      </c>
    </row>
    <row r="65174" spans="1:23" x14ac:dyDescent="0.2">
      <c r="A65174" s="5" t="s">
        <v>46146</v>
      </c>
      <c r="B65174" s="5" t="s">
        <v>36</v>
      </c>
      <c r="C65174" s="5" t="s">
        <v>45837</v>
      </c>
      <c r="D65174" s="5" t="s">
        <v>45838</v>
      </c>
      <c r="E65174" s="5" t="s">
        <v>24</v>
      </c>
      <c r="F65174" s="5" t="s">
        <v>25</v>
      </c>
      <c r="G65174" s="2">
        <v>43877</v>
      </c>
      <c r="H65174">
        <v>2</v>
      </c>
      <c r="I65174" s="5" t="s">
        <v>26</v>
      </c>
      <c r="J65174" s="5" t="s">
        <v>26</v>
      </c>
      <c r="K65174" s="5" t="s">
        <v>68</v>
      </c>
      <c r="L65174" s="5" t="s">
        <v>69</v>
      </c>
      <c r="M65174">
        <v>0</v>
      </c>
      <c r="O65174" s="4">
        <v>1</v>
      </c>
      <c r="P65174" s="5" t="s">
        <v>30</v>
      </c>
      <c r="Q65174">
        <v>1</v>
      </c>
      <c r="R65174">
        <v>1</v>
      </c>
      <c r="S65174">
        <v>33963</v>
      </c>
      <c r="T65174">
        <v>1</v>
      </c>
      <c r="U65174" s="5" t="s">
        <v>69</v>
      </c>
      <c r="V65174" s="5" t="s">
        <v>46841</v>
      </c>
      <c r="W65174" s="5" t="s">
        <v>26</v>
      </c>
    </row>
    <row r="65175" spans="1:23" x14ac:dyDescent="0.2">
      <c r="A65175" s="5" t="s">
        <v>46147</v>
      </c>
      <c r="B65175" s="5" t="s">
        <v>36</v>
      </c>
      <c r="C65175" s="5" t="s">
        <v>45837</v>
      </c>
      <c r="D65175" s="5" t="s">
        <v>45838</v>
      </c>
      <c r="E65175" s="5" t="s">
        <v>24</v>
      </c>
      <c r="F65175" s="5" t="s">
        <v>25</v>
      </c>
      <c r="G65175" s="2">
        <v>43873</v>
      </c>
      <c r="H65175">
        <v>2</v>
      </c>
      <c r="I65175" s="5" t="s">
        <v>26</v>
      </c>
      <c r="J65175" s="5" t="s">
        <v>26</v>
      </c>
      <c r="K65175" s="5" t="s">
        <v>68</v>
      </c>
      <c r="L65175" s="5" t="s">
        <v>69</v>
      </c>
      <c r="M65175">
        <v>0</v>
      </c>
      <c r="O65175" s="4">
        <v>1</v>
      </c>
      <c r="P65175" s="5" t="s">
        <v>30</v>
      </c>
      <c r="Q65175">
        <v>0</v>
      </c>
      <c r="R65175">
        <v>0</v>
      </c>
      <c r="T65175">
        <v>0</v>
      </c>
      <c r="U65175" s="5" t="s">
        <v>69</v>
      </c>
      <c r="V65175" s="5" t="s">
        <v>46841</v>
      </c>
      <c r="W65175" s="5" t="s">
        <v>26</v>
      </c>
    </row>
    <row r="65176" spans="1:23" x14ac:dyDescent="0.2">
      <c r="A65176" s="5" t="s">
        <v>46148</v>
      </c>
      <c r="B65176" s="5" t="s">
        <v>36</v>
      </c>
      <c r="C65176" s="5" t="s">
        <v>26</v>
      </c>
      <c r="D65176" s="5" t="s">
        <v>45838</v>
      </c>
      <c r="E65176" s="5" t="s">
        <v>24</v>
      </c>
      <c r="F65176" s="5" t="s">
        <v>25</v>
      </c>
      <c r="G65176" s="2">
        <v>43847</v>
      </c>
      <c r="H65176">
        <v>2</v>
      </c>
      <c r="I65176" s="5" t="s">
        <v>26</v>
      </c>
      <c r="J65176" s="5" t="s">
        <v>26</v>
      </c>
      <c r="K65176" s="5" t="s">
        <v>68</v>
      </c>
      <c r="L65176" s="5" t="s">
        <v>69</v>
      </c>
      <c r="M65176">
        <v>0</v>
      </c>
      <c r="O65176" s="4">
        <v>1</v>
      </c>
      <c r="P65176" s="5" t="s">
        <v>30</v>
      </c>
      <c r="Q65176">
        <v>1</v>
      </c>
      <c r="R65176">
        <v>1</v>
      </c>
      <c r="S65176">
        <v>26491</v>
      </c>
      <c r="T65176">
        <v>1</v>
      </c>
      <c r="U65176" s="5" t="s">
        <v>69</v>
      </c>
      <c r="V65176" s="5" t="s">
        <v>46841</v>
      </c>
      <c r="W65176" s="5" t="s">
        <v>26</v>
      </c>
    </row>
    <row r="65177" spans="1:23" x14ac:dyDescent="0.2">
      <c r="A65177" s="5" t="s">
        <v>46149</v>
      </c>
      <c r="B65177" s="5" t="s">
        <v>36</v>
      </c>
      <c r="C65177" s="5" t="s">
        <v>45837</v>
      </c>
      <c r="D65177" s="5" t="s">
        <v>45838</v>
      </c>
      <c r="E65177" s="5" t="s">
        <v>24</v>
      </c>
      <c r="F65177" s="5" t="s">
        <v>83</v>
      </c>
      <c r="G65177" s="2">
        <v>43869</v>
      </c>
      <c r="H65177">
        <v>2</v>
      </c>
      <c r="I65177" s="5" t="s">
        <v>26</v>
      </c>
      <c r="J65177" s="5" t="s">
        <v>26</v>
      </c>
      <c r="K65177" s="5" t="s">
        <v>68</v>
      </c>
      <c r="L65177" s="5" t="s">
        <v>69</v>
      </c>
      <c r="M65177">
        <v>0</v>
      </c>
      <c r="O65177" s="4">
        <v>1</v>
      </c>
      <c r="P65177" s="5" t="s">
        <v>30</v>
      </c>
      <c r="Q65177">
        <v>1</v>
      </c>
      <c r="R65177">
        <v>1</v>
      </c>
      <c r="S65177">
        <v>24474</v>
      </c>
      <c r="T65177">
        <v>1</v>
      </c>
      <c r="U65177" s="5" t="s">
        <v>69</v>
      </c>
      <c r="V65177" s="5" t="s">
        <v>46841</v>
      </c>
      <c r="W65177" s="5" t="s">
        <v>26</v>
      </c>
    </row>
    <row r="65178" spans="1:23" x14ac:dyDescent="0.2">
      <c r="A65178" s="5" t="s">
        <v>45951</v>
      </c>
      <c r="B65178" s="5" t="s">
        <v>28</v>
      </c>
      <c r="C65178" s="5" t="s">
        <v>45837</v>
      </c>
      <c r="D65178" s="5" t="s">
        <v>45838</v>
      </c>
      <c r="E65178" s="5" t="s">
        <v>24</v>
      </c>
      <c r="F65178" s="5" t="s">
        <v>25</v>
      </c>
      <c r="G65178" s="2">
        <v>43858</v>
      </c>
      <c r="H65178">
        <v>2</v>
      </c>
      <c r="I65178" s="5" t="s">
        <v>26</v>
      </c>
      <c r="J65178" s="5" t="s">
        <v>26</v>
      </c>
      <c r="K65178" s="5" t="s">
        <v>27</v>
      </c>
      <c r="L65178" s="5" t="s">
        <v>22</v>
      </c>
      <c r="M65178">
        <v>0</v>
      </c>
      <c r="O65178" s="4">
        <v>1</v>
      </c>
      <c r="P65178" s="5" t="s">
        <v>30</v>
      </c>
      <c r="Q65178">
        <v>1</v>
      </c>
      <c r="R65178">
        <v>1</v>
      </c>
      <c r="S65178">
        <v>43956</v>
      </c>
      <c r="T65178">
        <v>1</v>
      </c>
      <c r="U65178" s="5" t="s">
        <v>22</v>
      </c>
      <c r="V65178" s="5" t="s">
        <v>38762</v>
      </c>
      <c r="W65178" s="5" t="s">
        <v>26</v>
      </c>
    </row>
    <row r="65179" spans="1:23" x14ac:dyDescent="0.2">
      <c r="A65179" s="5" t="s">
        <v>16509</v>
      </c>
      <c r="B65179" s="5" t="s">
        <v>28</v>
      </c>
      <c r="C65179" s="5" t="s">
        <v>45837</v>
      </c>
      <c r="D65179" s="5" t="s">
        <v>45838</v>
      </c>
      <c r="E65179" s="5" t="s">
        <v>24</v>
      </c>
      <c r="F65179" s="5" t="s">
        <v>25</v>
      </c>
      <c r="G65179" s="2">
        <v>43833</v>
      </c>
      <c r="H65179">
        <v>2</v>
      </c>
      <c r="I65179" s="5" t="s">
        <v>26</v>
      </c>
      <c r="J65179" s="5" t="s">
        <v>26</v>
      </c>
      <c r="K65179" s="5" t="s">
        <v>27</v>
      </c>
      <c r="L65179" s="5" t="s">
        <v>22</v>
      </c>
      <c r="M65179">
        <v>0</v>
      </c>
      <c r="O65179" s="4">
        <v>1</v>
      </c>
      <c r="P65179" s="5" t="s">
        <v>30</v>
      </c>
      <c r="Q65179">
        <v>1</v>
      </c>
      <c r="R65179">
        <v>1</v>
      </c>
      <c r="S65179">
        <v>43128</v>
      </c>
      <c r="T65179">
        <v>1</v>
      </c>
      <c r="U65179" s="5" t="s">
        <v>22</v>
      </c>
      <c r="V65179" s="5" t="s">
        <v>38762</v>
      </c>
      <c r="W65179" s="5" t="s">
        <v>26</v>
      </c>
    </row>
    <row r="65180" spans="1:23" x14ac:dyDescent="0.2">
      <c r="A65180" s="5" t="s">
        <v>46139</v>
      </c>
      <c r="B65180" s="5" t="s">
        <v>28</v>
      </c>
      <c r="C65180" s="5" t="s">
        <v>45837</v>
      </c>
      <c r="D65180" s="5" t="s">
        <v>45838</v>
      </c>
      <c r="E65180" s="5" t="s">
        <v>24</v>
      </c>
      <c r="F65180" s="5" t="s">
        <v>42</v>
      </c>
      <c r="G65180" s="2">
        <v>43847</v>
      </c>
      <c r="H65180">
        <v>2</v>
      </c>
      <c r="I65180" s="5" t="s">
        <v>26</v>
      </c>
      <c r="J65180" s="5" t="s">
        <v>26</v>
      </c>
      <c r="K65180" s="5" t="s">
        <v>27</v>
      </c>
      <c r="L65180" s="5" t="s">
        <v>22</v>
      </c>
      <c r="M65180">
        <v>0</v>
      </c>
      <c r="O65180" s="4">
        <v>1</v>
      </c>
      <c r="P65180" s="5" t="s">
        <v>30</v>
      </c>
      <c r="Q65180">
        <v>1</v>
      </c>
      <c r="R65180">
        <v>1</v>
      </c>
      <c r="S65180">
        <v>31172</v>
      </c>
      <c r="T65180">
        <v>1</v>
      </c>
      <c r="U65180" s="5" t="s">
        <v>22</v>
      </c>
      <c r="V65180" s="5" t="s">
        <v>38762</v>
      </c>
      <c r="W65180" s="5" t="s">
        <v>26</v>
      </c>
    </row>
    <row r="65181" spans="1:23" x14ac:dyDescent="0.2">
      <c r="A65181" s="5" t="s">
        <v>45860</v>
      </c>
      <c r="B65181" s="5" t="s">
        <v>28</v>
      </c>
      <c r="C65181" s="5" t="s">
        <v>45840</v>
      </c>
      <c r="D65181" s="5" t="s">
        <v>45838</v>
      </c>
      <c r="E65181" s="5" t="s">
        <v>24</v>
      </c>
      <c r="F65181" s="5" t="s">
        <v>25</v>
      </c>
      <c r="G65181" s="2">
        <v>43875</v>
      </c>
      <c r="H65181">
        <v>2</v>
      </c>
      <c r="I65181" s="5" t="s">
        <v>26</v>
      </c>
      <c r="J65181" s="5" t="s">
        <v>26</v>
      </c>
      <c r="K65181" s="5" t="s">
        <v>27</v>
      </c>
      <c r="L65181" s="5" t="s">
        <v>22</v>
      </c>
      <c r="M65181">
        <v>0</v>
      </c>
      <c r="O65181" s="4">
        <v>1</v>
      </c>
      <c r="P65181" s="5" t="s">
        <v>30</v>
      </c>
      <c r="Q65181">
        <v>1</v>
      </c>
      <c r="R65181">
        <v>1</v>
      </c>
      <c r="S65181">
        <v>25744</v>
      </c>
      <c r="T65181">
        <v>1</v>
      </c>
      <c r="U65181" s="5" t="s">
        <v>22</v>
      </c>
      <c r="V65181" s="5" t="s">
        <v>38762</v>
      </c>
      <c r="W65181" s="5" t="s">
        <v>26</v>
      </c>
    </row>
    <row r="65182" spans="1:23" x14ac:dyDescent="0.2">
      <c r="A65182" s="5" t="s">
        <v>46010</v>
      </c>
      <c r="B65182" s="5" t="s">
        <v>28</v>
      </c>
      <c r="C65182" s="5" t="s">
        <v>45837</v>
      </c>
      <c r="D65182" s="5" t="s">
        <v>45838</v>
      </c>
      <c r="E65182" s="5" t="s">
        <v>24</v>
      </c>
      <c r="F65182" s="5" t="s">
        <v>25</v>
      </c>
      <c r="G65182" s="2">
        <v>43857</v>
      </c>
      <c r="H65182">
        <v>2</v>
      </c>
      <c r="I65182" s="5" t="s">
        <v>26</v>
      </c>
      <c r="J65182" s="5" t="s">
        <v>26</v>
      </c>
      <c r="K65182" s="5" t="s">
        <v>27</v>
      </c>
      <c r="L65182" s="5" t="s">
        <v>22</v>
      </c>
      <c r="M65182">
        <v>0</v>
      </c>
      <c r="O65182" s="4">
        <v>1</v>
      </c>
      <c r="P65182" s="5" t="s">
        <v>30</v>
      </c>
      <c r="Q65182">
        <v>1</v>
      </c>
      <c r="R65182">
        <v>1</v>
      </c>
      <c r="S65182">
        <v>25197</v>
      </c>
      <c r="T65182">
        <v>1</v>
      </c>
      <c r="U65182" s="5" t="s">
        <v>22</v>
      </c>
      <c r="V65182" s="5" t="s">
        <v>38762</v>
      </c>
      <c r="W65182" s="5" t="s">
        <v>26</v>
      </c>
    </row>
    <row r="65183" spans="1:23" x14ac:dyDescent="0.2">
      <c r="A65183" s="5" t="s">
        <v>46150</v>
      </c>
      <c r="B65183" s="5" t="s">
        <v>28</v>
      </c>
      <c r="C65183" s="5" t="s">
        <v>45840</v>
      </c>
      <c r="D65183" s="5" t="s">
        <v>45838</v>
      </c>
      <c r="E65183" s="5" t="s">
        <v>24</v>
      </c>
      <c r="F65183" s="5" t="s">
        <v>42</v>
      </c>
      <c r="G65183" s="2">
        <v>43860</v>
      </c>
      <c r="H65183">
        <v>2</v>
      </c>
      <c r="I65183" s="5" t="s">
        <v>26</v>
      </c>
      <c r="J65183" s="5" t="s">
        <v>26</v>
      </c>
      <c r="K65183" s="5" t="s">
        <v>27</v>
      </c>
      <c r="L65183" s="5" t="s">
        <v>22</v>
      </c>
      <c r="M65183">
        <v>0</v>
      </c>
      <c r="O65183" s="4">
        <v>1</v>
      </c>
      <c r="P65183" s="5" t="s">
        <v>30</v>
      </c>
      <c r="Q65183">
        <v>0</v>
      </c>
      <c r="R65183">
        <v>0</v>
      </c>
      <c r="T65183">
        <v>0</v>
      </c>
      <c r="U65183" s="5" t="s">
        <v>22</v>
      </c>
      <c r="V65183" s="5" t="s">
        <v>38762</v>
      </c>
      <c r="W65183" s="5" t="s">
        <v>26</v>
      </c>
    </row>
    <row r="65184" spans="1:23" x14ac:dyDescent="0.2">
      <c r="A65184" s="5" t="s">
        <v>46143</v>
      </c>
      <c r="B65184" s="5" t="s">
        <v>28</v>
      </c>
      <c r="C65184" s="5" t="s">
        <v>45840</v>
      </c>
      <c r="D65184" s="5" t="s">
        <v>45838</v>
      </c>
      <c r="E65184" s="5" t="s">
        <v>24</v>
      </c>
      <c r="F65184" s="5" t="s">
        <v>25</v>
      </c>
      <c r="G65184" s="2">
        <v>43856</v>
      </c>
      <c r="H65184">
        <v>2</v>
      </c>
      <c r="I65184" s="5" t="s">
        <v>26</v>
      </c>
      <c r="J65184" s="5" t="s">
        <v>26</v>
      </c>
      <c r="K65184" s="5" t="s">
        <v>27</v>
      </c>
      <c r="L65184" s="5" t="s">
        <v>22</v>
      </c>
      <c r="M65184">
        <v>0</v>
      </c>
      <c r="O65184" s="4">
        <v>1</v>
      </c>
      <c r="P65184" s="5" t="s">
        <v>30</v>
      </c>
      <c r="Q65184">
        <v>1</v>
      </c>
      <c r="R65184">
        <v>1</v>
      </c>
      <c r="S65184">
        <v>26810</v>
      </c>
      <c r="T65184">
        <v>1</v>
      </c>
      <c r="U65184" s="5" t="s">
        <v>22</v>
      </c>
      <c r="V65184" s="5" t="s">
        <v>38762</v>
      </c>
      <c r="W65184" s="5" t="s">
        <v>26</v>
      </c>
    </row>
    <row r="65185" spans="1:23" x14ac:dyDescent="0.2">
      <c r="A65185" s="5" t="s">
        <v>46151</v>
      </c>
      <c r="B65185" s="5" t="s">
        <v>28</v>
      </c>
      <c r="C65185" s="5" t="s">
        <v>45837</v>
      </c>
      <c r="D65185" s="5" t="s">
        <v>45838</v>
      </c>
      <c r="E65185" s="5" t="s">
        <v>24</v>
      </c>
      <c r="F65185" s="5" t="s">
        <v>83</v>
      </c>
      <c r="G65185" s="2">
        <v>43864</v>
      </c>
      <c r="H65185">
        <v>2</v>
      </c>
      <c r="I65185" s="5" t="s">
        <v>26</v>
      </c>
      <c r="J65185" s="5" t="s">
        <v>26</v>
      </c>
      <c r="K65185" s="5" t="s">
        <v>27</v>
      </c>
      <c r="L65185" s="5" t="s">
        <v>22</v>
      </c>
      <c r="M65185">
        <v>0</v>
      </c>
      <c r="O65185" s="4">
        <v>1</v>
      </c>
      <c r="P65185" s="5" t="s">
        <v>30</v>
      </c>
      <c r="Q65185">
        <v>1</v>
      </c>
      <c r="R65185">
        <v>1</v>
      </c>
      <c r="S65185">
        <v>19013</v>
      </c>
      <c r="T65185">
        <v>1</v>
      </c>
      <c r="U65185" s="5" t="s">
        <v>22</v>
      </c>
      <c r="V65185" s="5" t="s">
        <v>38762</v>
      </c>
      <c r="W65185" s="5" t="s">
        <v>26</v>
      </c>
    </row>
    <row r="65186" spans="1:23" x14ac:dyDescent="0.2">
      <c r="A65186" s="5" t="s">
        <v>32486</v>
      </c>
      <c r="B65186" s="5" t="s">
        <v>28</v>
      </c>
      <c r="C65186" s="5" t="s">
        <v>45840</v>
      </c>
      <c r="D65186" s="5" t="s">
        <v>45838</v>
      </c>
      <c r="E65186" s="5" t="s">
        <v>24</v>
      </c>
      <c r="F65186" s="5" t="s">
        <v>25</v>
      </c>
      <c r="G65186" s="2">
        <v>43843</v>
      </c>
      <c r="H65186">
        <v>2</v>
      </c>
      <c r="I65186" s="5" t="s">
        <v>26</v>
      </c>
      <c r="J65186" s="5" t="s">
        <v>26</v>
      </c>
      <c r="K65186" s="5" t="s">
        <v>27</v>
      </c>
      <c r="L65186" s="5" t="s">
        <v>22</v>
      </c>
      <c r="M65186">
        <v>0</v>
      </c>
      <c r="O65186" s="4">
        <v>1</v>
      </c>
      <c r="P65186" s="5" t="s">
        <v>30</v>
      </c>
      <c r="Q65186">
        <v>1</v>
      </c>
      <c r="R65186">
        <v>1</v>
      </c>
      <c r="S65186">
        <v>19026</v>
      </c>
      <c r="T65186">
        <v>1</v>
      </c>
      <c r="U65186" s="5" t="s">
        <v>22</v>
      </c>
      <c r="V65186" s="5" t="s">
        <v>38762</v>
      </c>
      <c r="W65186" s="5" t="s">
        <v>26</v>
      </c>
    </row>
    <row r="65187" spans="1:23" x14ac:dyDescent="0.2">
      <c r="A65187" s="5" t="s">
        <v>27730</v>
      </c>
      <c r="B65187" s="5" t="s">
        <v>28</v>
      </c>
      <c r="C65187" s="5" t="s">
        <v>26</v>
      </c>
      <c r="D65187" s="5" t="s">
        <v>45838</v>
      </c>
      <c r="E65187" s="5" t="s">
        <v>24</v>
      </c>
      <c r="F65187" s="5" t="s">
        <v>25</v>
      </c>
      <c r="G65187" s="2">
        <v>43854</v>
      </c>
      <c r="H65187">
        <v>2</v>
      </c>
      <c r="I65187" s="5" t="s">
        <v>26</v>
      </c>
      <c r="J65187" s="5" t="s">
        <v>26</v>
      </c>
      <c r="K65187" s="5" t="s">
        <v>27</v>
      </c>
      <c r="L65187" s="5" t="s">
        <v>22</v>
      </c>
      <c r="M65187">
        <v>0</v>
      </c>
      <c r="O65187" s="4">
        <v>1</v>
      </c>
      <c r="P65187" s="5" t="s">
        <v>30</v>
      </c>
      <c r="Q65187">
        <v>1</v>
      </c>
      <c r="R65187">
        <v>1</v>
      </c>
      <c r="S65187">
        <v>33191</v>
      </c>
      <c r="T65187">
        <v>1</v>
      </c>
      <c r="U65187" s="5" t="s">
        <v>22</v>
      </c>
      <c r="V65187" s="5" t="s">
        <v>38762</v>
      </c>
      <c r="W65187" s="5" t="s">
        <v>26</v>
      </c>
    </row>
    <row r="65188" spans="1:23" x14ac:dyDescent="0.2">
      <c r="A65188" s="5" t="s">
        <v>12398</v>
      </c>
      <c r="B65188" s="5" t="s">
        <v>28</v>
      </c>
      <c r="C65188" s="5" t="s">
        <v>45837</v>
      </c>
      <c r="D65188" s="5" t="s">
        <v>45838</v>
      </c>
      <c r="E65188" s="5" t="s">
        <v>24</v>
      </c>
      <c r="F65188" s="5" t="s">
        <v>25</v>
      </c>
      <c r="G65188" s="2">
        <v>43859</v>
      </c>
      <c r="H65188">
        <v>2</v>
      </c>
      <c r="I65188" s="5" t="s">
        <v>26</v>
      </c>
      <c r="J65188" s="5" t="s">
        <v>26</v>
      </c>
      <c r="K65188" s="5" t="s">
        <v>27</v>
      </c>
      <c r="L65188" s="5" t="s">
        <v>22</v>
      </c>
      <c r="M65188">
        <v>0</v>
      </c>
      <c r="O65188" s="4">
        <v>1</v>
      </c>
      <c r="P65188" s="5" t="s">
        <v>30</v>
      </c>
      <c r="Q65188">
        <v>0</v>
      </c>
      <c r="R65188">
        <v>0</v>
      </c>
      <c r="T65188">
        <v>0</v>
      </c>
      <c r="U65188" s="5" t="s">
        <v>22</v>
      </c>
      <c r="V65188" s="5" t="s">
        <v>38762</v>
      </c>
      <c r="W65188" s="5" t="s">
        <v>26</v>
      </c>
    </row>
    <row r="65189" spans="1:23" x14ac:dyDescent="0.2">
      <c r="A65189" s="5" t="s">
        <v>46152</v>
      </c>
      <c r="B65189" s="5" t="s">
        <v>28</v>
      </c>
      <c r="C65189" s="5" t="s">
        <v>45840</v>
      </c>
      <c r="D65189" s="5" t="s">
        <v>45838</v>
      </c>
      <c r="E65189" s="5" t="s">
        <v>24</v>
      </c>
      <c r="F65189" s="5" t="s">
        <v>42</v>
      </c>
      <c r="G65189" s="2">
        <v>43858</v>
      </c>
      <c r="H65189">
        <v>2</v>
      </c>
      <c r="I65189" s="5" t="s">
        <v>26</v>
      </c>
      <c r="J65189" s="5" t="s">
        <v>26</v>
      </c>
      <c r="K65189" s="5" t="s">
        <v>27</v>
      </c>
      <c r="L65189" s="5" t="s">
        <v>22</v>
      </c>
      <c r="M65189">
        <v>0</v>
      </c>
      <c r="O65189" s="4">
        <v>1</v>
      </c>
      <c r="P65189" s="5" t="s">
        <v>30</v>
      </c>
      <c r="Q65189">
        <v>0</v>
      </c>
      <c r="R65189">
        <v>0</v>
      </c>
      <c r="T65189">
        <v>0</v>
      </c>
      <c r="U65189" s="5" t="s">
        <v>22</v>
      </c>
      <c r="V65189" s="5" t="s">
        <v>38762</v>
      </c>
      <c r="W65189" s="5" t="s">
        <v>26</v>
      </c>
    </row>
    <row r="65190" spans="1:23" x14ac:dyDescent="0.2">
      <c r="A65190" s="5" t="s">
        <v>45911</v>
      </c>
      <c r="B65190" s="5" t="s">
        <v>28</v>
      </c>
      <c r="C65190" s="5" t="s">
        <v>45837</v>
      </c>
      <c r="D65190" s="5" t="s">
        <v>45838</v>
      </c>
      <c r="E65190" s="5" t="s">
        <v>24</v>
      </c>
      <c r="F65190" s="5" t="s">
        <v>42</v>
      </c>
      <c r="G65190" s="2">
        <v>43863</v>
      </c>
      <c r="H65190">
        <v>2</v>
      </c>
      <c r="I65190" s="5" t="s">
        <v>26</v>
      </c>
      <c r="J65190" s="5" t="s">
        <v>26</v>
      </c>
      <c r="K65190" s="5" t="s">
        <v>27</v>
      </c>
      <c r="L65190" s="5" t="s">
        <v>22</v>
      </c>
      <c r="M65190">
        <v>0</v>
      </c>
      <c r="O65190" s="4">
        <v>1</v>
      </c>
      <c r="P65190" s="5" t="s">
        <v>30</v>
      </c>
      <c r="Q65190">
        <v>1</v>
      </c>
      <c r="R65190">
        <v>1</v>
      </c>
      <c r="S65190">
        <v>40785</v>
      </c>
      <c r="T65190">
        <v>1</v>
      </c>
      <c r="U65190" s="5" t="s">
        <v>22</v>
      </c>
      <c r="V65190" s="5" t="s">
        <v>38762</v>
      </c>
      <c r="W65190" s="5" t="s">
        <v>26</v>
      </c>
    </row>
    <row r="65191" spans="1:23" x14ac:dyDescent="0.2">
      <c r="A65191" s="5" t="s">
        <v>16972</v>
      </c>
      <c r="B65191" s="5" t="s">
        <v>28</v>
      </c>
      <c r="C65191" s="5" t="s">
        <v>45837</v>
      </c>
      <c r="D65191" s="5" t="s">
        <v>45838</v>
      </c>
      <c r="E65191" s="5" t="s">
        <v>24</v>
      </c>
      <c r="F65191" s="5" t="s">
        <v>83</v>
      </c>
      <c r="G65191" s="2">
        <v>43832</v>
      </c>
      <c r="H65191">
        <v>2</v>
      </c>
      <c r="I65191" s="5" t="s">
        <v>26</v>
      </c>
      <c r="J65191" s="5" t="s">
        <v>26</v>
      </c>
      <c r="K65191" s="5" t="s">
        <v>27</v>
      </c>
      <c r="L65191" s="5" t="s">
        <v>22</v>
      </c>
      <c r="M65191">
        <v>0</v>
      </c>
      <c r="O65191" s="4">
        <v>1</v>
      </c>
      <c r="P65191" s="5" t="s">
        <v>30</v>
      </c>
      <c r="Q65191">
        <v>1</v>
      </c>
      <c r="R65191">
        <v>1</v>
      </c>
      <c r="S65191">
        <v>21037</v>
      </c>
      <c r="T65191">
        <v>1</v>
      </c>
      <c r="U65191" s="5" t="s">
        <v>22</v>
      </c>
      <c r="V65191" s="5" t="s">
        <v>38762</v>
      </c>
      <c r="W65191" s="5" t="s">
        <v>26</v>
      </c>
    </row>
    <row r="65192" spans="1:23" x14ac:dyDescent="0.2">
      <c r="A65192" s="5" t="s">
        <v>46153</v>
      </c>
      <c r="B65192" s="5" t="s">
        <v>28</v>
      </c>
      <c r="C65192" s="5" t="s">
        <v>45840</v>
      </c>
      <c r="D65192" s="5" t="s">
        <v>45838</v>
      </c>
      <c r="E65192" s="5" t="s">
        <v>24</v>
      </c>
      <c r="F65192" s="5" t="s">
        <v>25</v>
      </c>
      <c r="G65192" s="2">
        <v>43849</v>
      </c>
      <c r="H65192">
        <v>2</v>
      </c>
      <c r="I65192" s="5" t="s">
        <v>26</v>
      </c>
      <c r="J65192" s="5" t="s">
        <v>26</v>
      </c>
      <c r="K65192" s="5" t="s">
        <v>27</v>
      </c>
      <c r="L65192" s="5" t="s">
        <v>22</v>
      </c>
      <c r="M65192">
        <v>0</v>
      </c>
      <c r="O65192" s="4">
        <v>1</v>
      </c>
      <c r="P65192" s="5" t="s">
        <v>30</v>
      </c>
      <c r="Q65192">
        <v>0</v>
      </c>
      <c r="R65192">
        <v>0</v>
      </c>
      <c r="T65192">
        <v>0</v>
      </c>
      <c r="U65192" s="5" t="s">
        <v>22</v>
      </c>
      <c r="V65192" s="5" t="s">
        <v>38762</v>
      </c>
      <c r="W65192" s="5" t="s">
        <v>26</v>
      </c>
    </row>
    <row r="65193" spans="1:23" x14ac:dyDescent="0.2">
      <c r="A65193" s="5" t="s">
        <v>45914</v>
      </c>
      <c r="B65193" s="5" t="s">
        <v>28</v>
      </c>
      <c r="C65193" s="5" t="s">
        <v>45837</v>
      </c>
      <c r="D65193" s="5" t="s">
        <v>45838</v>
      </c>
      <c r="E65193" s="5" t="s">
        <v>24</v>
      </c>
      <c r="F65193" s="5" t="s">
        <v>42</v>
      </c>
      <c r="G65193" s="2">
        <v>43846</v>
      </c>
      <c r="H65193">
        <v>2</v>
      </c>
      <c r="I65193" s="5" t="s">
        <v>26</v>
      </c>
      <c r="J65193" s="5" t="s">
        <v>26</v>
      </c>
      <c r="K65193" s="5" t="s">
        <v>27</v>
      </c>
      <c r="L65193" s="5" t="s">
        <v>22</v>
      </c>
      <c r="M65193">
        <v>0</v>
      </c>
      <c r="O65193" s="4">
        <v>1</v>
      </c>
      <c r="P65193" s="5" t="s">
        <v>30</v>
      </c>
      <c r="Q65193">
        <v>1</v>
      </c>
      <c r="R65193">
        <v>1</v>
      </c>
      <c r="S65193">
        <v>16347</v>
      </c>
      <c r="T65193">
        <v>1</v>
      </c>
      <c r="U65193" s="5" t="s">
        <v>22</v>
      </c>
      <c r="V65193" s="5" t="s">
        <v>38762</v>
      </c>
      <c r="W65193" s="5" t="s">
        <v>26</v>
      </c>
    </row>
    <row r="65194" spans="1:23" x14ac:dyDescent="0.2">
      <c r="A65194" s="5" t="s">
        <v>45957</v>
      </c>
      <c r="B65194" s="5" t="s">
        <v>28</v>
      </c>
      <c r="C65194" s="5" t="s">
        <v>45837</v>
      </c>
      <c r="D65194" s="5" t="s">
        <v>45838</v>
      </c>
      <c r="E65194" s="5" t="s">
        <v>24</v>
      </c>
      <c r="F65194" s="5" t="s">
        <v>42</v>
      </c>
      <c r="G65194" s="2">
        <v>43863</v>
      </c>
      <c r="H65194">
        <v>2</v>
      </c>
      <c r="I65194" s="5" t="s">
        <v>26</v>
      </c>
      <c r="J65194" s="5" t="s">
        <v>26</v>
      </c>
      <c r="K65194" s="5" t="s">
        <v>27</v>
      </c>
      <c r="L65194" s="5" t="s">
        <v>22</v>
      </c>
      <c r="M65194">
        <v>0</v>
      </c>
      <c r="O65194" s="4">
        <v>1</v>
      </c>
      <c r="P65194" s="5" t="s">
        <v>30</v>
      </c>
      <c r="Q65194">
        <v>1</v>
      </c>
      <c r="R65194">
        <v>1</v>
      </c>
      <c r="S65194">
        <v>18635</v>
      </c>
      <c r="T65194">
        <v>1</v>
      </c>
      <c r="U65194" s="5" t="s">
        <v>22</v>
      </c>
      <c r="V65194" s="5" t="s">
        <v>38762</v>
      </c>
      <c r="W65194" s="5" t="s">
        <v>26</v>
      </c>
    </row>
    <row r="65195" spans="1:23" x14ac:dyDescent="0.2">
      <c r="A65195" s="5" t="s">
        <v>46154</v>
      </c>
      <c r="B65195" s="5" t="s">
        <v>28</v>
      </c>
      <c r="C65195" s="5" t="s">
        <v>45837</v>
      </c>
      <c r="D65195" s="5" t="s">
        <v>45838</v>
      </c>
      <c r="E65195" s="5" t="s">
        <v>24</v>
      </c>
      <c r="F65195" s="5" t="s">
        <v>42</v>
      </c>
      <c r="G65195" s="2">
        <v>43834</v>
      </c>
      <c r="H65195">
        <v>2</v>
      </c>
      <c r="I65195" s="5" t="s">
        <v>26</v>
      </c>
      <c r="J65195" s="5" t="s">
        <v>26</v>
      </c>
      <c r="K65195" s="5" t="s">
        <v>27</v>
      </c>
      <c r="L65195" s="5" t="s">
        <v>22</v>
      </c>
      <c r="M65195">
        <v>0</v>
      </c>
      <c r="O65195" s="4">
        <v>1</v>
      </c>
      <c r="P65195" s="5" t="s">
        <v>30</v>
      </c>
      <c r="Q65195">
        <v>0</v>
      </c>
      <c r="R65195">
        <v>0</v>
      </c>
      <c r="T65195">
        <v>0</v>
      </c>
      <c r="U65195" s="5" t="s">
        <v>22</v>
      </c>
      <c r="V65195" s="5" t="s">
        <v>38762</v>
      </c>
      <c r="W65195" s="5" t="s">
        <v>26</v>
      </c>
    </row>
    <row r="65196" spans="1:23" x14ac:dyDescent="0.2">
      <c r="A65196" s="5" t="s">
        <v>46155</v>
      </c>
      <c r="B65196" s="5" t="s">
        <v>28</v>
      </c>
      <c r="C65196" s="5" t="s">
        <v>45837</v>
      </c>
      <c r="D65196" s="5" t="s">
        <v>45838</v>
      </c>
      <c r="E65196" s="5" t="s">
        <v>24</v>
      </c>
      <c r="F65196" s="5" t="s">
        <v>42</v>
      </c>
      <c r="G65196" s="2">
        <v>43835</v>
      </c>
      <c r="H65196">
        <v>2</v>
      </c>
      <c r="I65196" s="5" t="s">
        <v>26</v>
      </c>
      <c r="J65196" s="5" t="s">
        <v>26</v>
      </c>
      <c r="K65196" s="5" t="s">
        <v>27</v>
      </c>
      <c r="L65196" s="5" t="s">
        <v>22</v>
      </c>
      <c r="M65196">
        <v>0</v>
      </c>
      <c r="O65196" s="4">
        <v>1</v>
      </c>
      <c r="P65196" s="5" t="s">
        <v>30</v>
      </c>
      <c r="Q65196">
        <v>1</v>
      </c>
      <c r="R65196">
        <v>1</v>
      </c>
      <c r="S65196">
        <v>26492</v>
      </c>
      <c r="T65196">
        <v>1</v>
      </c>
      <c r="U65196" s="5" t="s">
        <v>22</v>
      </c>
      <c r="V65196" s="5" t="s">
        <v>38762</v>
      </c>
      <c r="W65196" s="5" t="s">
        <v>26</v>
      </c>
    </row>
    <row r="65197" spans="1:23" x14ac:dyDescent="0.2">
      <c r="A65197" s="5" t="s">
        <v>46156</v>
      </c>
      <c r="B65197" s="5" t="s">
        <v>28</v>
      </c>
      <c r="C65197" s="5" t="s">
        <v>45837</v>
      </c>
      <c r="D65197" s="5" t="s">
        <v>45838</v>
      </c>
      <c r="E65197" s="5" t="s">
        <v>24</v>
      </c>
      <c r="F65197" s="5" t="s">
        <v>42</v>
      </c>
      <c r="G65197" s="2">
        <v>43860</v>
      </c>
      <c r="H65197">
        <v>2</v>
      </c>
      <c r="I65197" s="5" t="s">
        <v>26</v>
      </c>
      <c r="J65197" s="5" t="s">
        <v>26</v>
      </c>
      <c r="K65197" s="5" t="s">
        <v>27</v>
      </c>
      <c r="L65197" s="5" t="s">
        <v>22</v>
      </c>
      <c r="M65197">
        <v>0</v>
      </c>
      <c r="O65197" s="4">
        <v>1</v>
      </c>
      <c r="P65197" s="5" t="s">
        <v>30</v>
      </c>
      <c r="Q65197">
        <v>0</v>
      </c>
      <c r="R65197">
        <v>0</v>
      </c>
      <c r="T65197">
        <v>0</v>
      </c>
      <c r="U65197" s="5" t="s">
        <v>22</v>
      </c>
      <c r="V65197" s="5" t="s">
        <v>38762</v>
      </c>
      <c r="W65197" s="5" t="s">
        <v>26</v>
      </c>
    </row>
    <row r="65198" spans="1:23" x14ac:dyDescent="0.2">
      <c r="A65198" s="5" t="s">
        <v>46157</v>
      </c>
      <c r="B65198" s="5" t="s">
        <v>28</v>
      </c>
      <c r="C65198" s="5" t="s">
        <v>45837</v>
      </c>
      <c r="D65198" s="5" t="s">
        <v>45838</v>
      </c>
      <c r="E65198" s="5" t="s">
        <v>24</v>
      </c>
      <c r="F65198" s="5" t="s">
        <v>42</v>
      </c>
      <c r="G65198" s="2">
        <v>43833</v>
      </c>
      <c r="H65198">
        <v>2</v>
      </c>
      <c r="I65198" s="5" t="s">
        <v>26</v>
      </c>
      <c r="J65198" s="5" t="s">
        <v>26</v>
      </c>
      <c r="K65198" s="5" t="s">
        <v>27</v>
      </c>
      <c r="L65198" s="5" t="s">
        <v>22</v>
      </c>
      <c r="M65198">
        <v>0</v>
      </c>
      <c r="O65198" s="4">
        <v>1</v>
      </c>
      <c r="P65198" s="5" t="s">
        <v>30</v>
      </c>
      <c r="Q65198">
        <v>1</v>
      </c>
      <c r="R65198">
        <v>1</v>
      </c>
      <c r="S65198">
        <v>15626</v>
      </c>
      <c r="T65198">
        <v>1</v>
      </c>
      <c r="U65198" s="5" t="s">
        <v>22</v>
      </c>
      <c r="V65198" s="5" t="s">
        <v>38762</v>
      </c>
      <c r="W65198" s="5" t="s">
        <v>26</v>
      </c>
    </row>
    <row r="65199" spans="1:23" x14ac:dyDescent="0.2">
      <c r="A65199" s="5" t="s">
        <v>46004</v>
      </c>
      <c r="B65199" s="5" t="s">
        <v>28</v>
      </c>
      <c r="C65199" s="5" t="s">
        <v>45837</v>
      </c>
      <c r="D65199" s="5" t="s">
        <v>45838</v>
      </c>
      <c r="E65199" s="5" t="s">
        <v>24</v>
      </c>
      <c r="F65199" s="5" t="s">
        <v>42</v>
      </c>
      <c r="G65199" s="2">
        <v>43860</v>
      </c>
      <c r="H65199">
        <v>2</v>
      </c>
      <c r="I65199" s="5" t="s">
        <v>26</v>
      </c>
      <c r="J65199" s="5" t="s">
        <v>26</v>
      </c>
      <c r="K65199" s="5" t="s">
        <v>27</v>
      </c>
      <c r="L65199" s="5" t="s">
        <v>22</v>
      </c>
      <c r="M65199">
        <v>0</v>
      </c>
      <c r="O65199" s="4">
        <v>1</v>
      </c>
      <c r="P65199" s="5" t="s">
        <v>30</v>
      </c>
      <c r="Q65199">
        <v>1</v>
      </c>
      <c r="R65199">
        <v>1</v>
      </c>
      <c r="S65199">
        <v>17863</v>
      </c>
      <c r="T65199">
        <v>1</v>
      </c>
      <c r="U65199" s="5" t="s">
        <v>22</v>
      </c>
      <c r="V65199" s="5" t="s">
        <v>38762</v>
      </c>
      <c r="W65199" s="5" t="s">
        <v>26</v>
      </c>
    </row>
    <row r="65200" spans="1:23" x14ac:dyDescent="0.2">
      <c r="A65200" s="5" t="s">
        <v>46004</v>
      </c>
      <c r="B65200" s="5" t="s">
        <v>28</v>
      </c>
      <c r="C65200" s="5" t="s">
        <v>45837</v>
      </c>
      <c r="D65200" s="5" t="s">
        <v>45838</v>
      </c>
      <c r="E65200" s="5" t="s">
        <v>24</v>
      </c>
      <c r="F65200" s="5" t="s">
        <v>42</v>
      </c>
      <c r="G65200" s="2">
        <v>43862</v>
      </c>
      <c r="H65200">
        <v>2</v>
      </c>
      <c r="I65200" s="5" t="s">
        <v>26</v>
      </c>
      <c r="J65200" s="5" t="s">
        <v>26</v>
      </c>
      <c r="K65200" s="5" t="s">
        <v>27</v>
      </c>
      <c r="L65200" s="5" t="s">
        <v>22</v>
      </c>
      <c r="M65200">
        <v>0</v>
      </c>
      <c r="O65200" s="4">
        <v>1</v>
      </c>
      <c r="P65200" s="5" t="s">
        <v>30</v>
      </c>
      <c r="Q65200">
        <v>0</v>
      </c>
      <c r="R65200">
        <v>0</v>
      </c>
      <c r="T65200">
        <v>0</v>
      </c>
      <c r="U65200" s="5" t="s">
        <v>22</v>
      </c>
      <c r="V65200" s="5" t="s">
        <v>38762</v>
      </c>
      <c r="W65200" s="5" t="s">
        <v>26</v>
      </c>
    </row>
    <row r="65201" spans="1:23" x14ac:dyDescent="0.2">
      <c r="A65201" s="5" t="s">
        <v>46158</v>
      </c>
      <c r="B65201" s="5" t="s">
        <v>28</v>
      </c>
      <c r="C65201" s="5" t="s">
        <v>26</v>
      </c>
      <c r="D65201" s="5" t="s">
        <v>45838</v>
      </c>
      <c r="E65201" s="5" t="s">
        <v>24</v>
      </c>
      <c r="F65201" s="5" t="s">
        <v>42</v>
      </c>
      <c r="G65201" s="2">
        <v>43836</v>
      </c>
      <c r="H65201">
        <v>2</v>
      </c>
      <c r="I65201" s="5" t="s">
        <v>26</v>
      </c>
      <c r="J65201" s="5" t="s">
        <v>26</v>
      </c>
      <c r="K65201" s="5" t="s">
        <v>27</v>
      </c>
      <c r="L65201" s="5" t="s">
        <v>22</v>
      </c>
      <c r="M65201">
        <v>0</v>
      </c>
      <c r="O65201" s="4">
        <v>1</v>
      </c>
      <c r="P65201" s="5" t="s">
        <v>30</v>
      </c>
      <c r="Q65201">
        <v>0</v>
      </c>
      <c r="R65201">
        <v>0</v>
      </c>
      <c r="T65201">
        <v>0</v>
      </c>
      <c r="U65201" s="5" t="s">
        <v>22</v>
      </c>
      <c r="V65201" s="5" t="s">
        <v>38762</v>
      </c>
      <c r="W65201" s="5" t="s">
        <v>26</v>
      </c>
    </row>
    <row r="65202" spans="1:23" x14ac:dyDescent="0.2">
      <c r="A65202" s="5" t="s">
        <v>46159</v>
      </c>
      <c r="B65202" s="5" t="s">
        <v>28</v>
      </c>
      <c r="C65202" s="5" t="s">
        <v>26</v>
      </c>
      <c r="D65202" s="5" t="s">
        <v>45838</v>
      </c>
      <c r="E65202" s="5" t="s">
        <v>24</v>
      </c>
      <c r="F65202" s="5" t="s">
        <v>25</v>
      </c>
      <c r="G65202" s="2">
        <v>43851</v>
      </c>
      <c r="H65202">
        <v>2</v>
      </c>
      <c r="I65202" s="5" t="s">
        <v>26</v>
      </c>
      <c r="J65202" s="5" t="s">
        <v>26</v>
      </c>
      <c r="K65202" s="5" t="s">
        <v>27</v>
      </c>
      <c r="L65202" s="5" t="s">
        <v>22</v>
      </c>
      <c r="M65202">
        <v>0</v>
      </c>
      <c r="O65202" s="4">
        <v>1</v>
      </c>
      <c r="P65202" s="5" t="s">
        <v>30</v>
      </c>
      <c r="Q65202">
        <v>0</v>
      </c>
      <c r="R65202">
        <v>0</v>
      </c>
      <c r="T65202">
        <v>0</v>
      </c>
      <c r="U65202" s="5" t="s">
        <v>22</v>
      </c>
      <c r="V65202" s="5" t="s">
        <v>38762</v>
      </c>
      <c r="W65202" s="5" t="s">
        <v>26</v>
      </c>
    </row>
    <row r="65203" spans="1:23" x14ac:dyDescent="0.2">
      <c r="A65203" s="5" t="s">
        <v>45925</v>
      </c>
      <c r="B65203" s="5" t="s">
        <v>28</v>
      </c>
      <c r="C65203" s="5" t="s">
        <v>45840</v>
      </c>
      <c r="D65203" s="5" t="s">
        <v>45838</v>
      </c>
      <c r="E65203" s="5" t="s">
        <v>24</v>
      </c>
      <c r="F65203" s="5" t="s">
        <v>42</v>
      </c>
      <c r="G65203" s="2">
        <v>43852</v>
      </c>
      <c r="H65203">
        <v>2</v>
      </c>
      <c r="I65203" s="5" t="s">
        <v>26</v>
      </c>
      <c r="J65203" s="5" t="s">
        <v>26</v>
      </c>
      <c r="K65203" s="5" t="s">
        <v>27</v>
      </c>
      <c r="L65203" s="5" t="s">
        <v>22</v>
      </c>
      <c r="M65203">
        <v>0</v>
      </c>
      <c r="O65203" s="4">
        <v>1</v>
      </c>
      <c r="P65203" s="5" t="s">
        <v>30</v>
      </c>
      <c r="Q65203">
        <v>0</v>
      </c>
      <c r="R65203">
        <v>0</v>
      </c>
      <c r="T65203">
        <v>0</v>
      </c>
      <c r="U65203" s="5" t="s">
        <v>22</v>
      </c>
      <c r="V65203" s="5" t="s">
        <v>38762</v>
      </c>
      <c r="W65203" s="5" t="s">
        <v>26</v>
      </c>
    </row>
    <row r="65204" spans="1:23" x14ac:dyDescent="0.2">
      <c r="A65204" s="5" t="s">
        <v>46032</v>
      </c>
      <c r="B65204" s="5" t="s">
        <v>28</v>
      </c>
      <c r="C65204" s="5" t="s">
        <v>45840</v>
      </c>
      <c r="D65204" s="5" t="s">
        <v>45838</v>
      </c>
      <c r="E65204" s="5" t="s">
        <v>24</v>
      </c>
      <c r="F65204" s="5" t="s">
        <v>42</v>
      </c>
      <c r="G65204" s="2">
        <v>43851</v>
      </c>
      <c r="H65204">
        <v>2</v>
      </c>
      <c r="I65204" s="5" t="s">
        <v>26</v>
      </c>
      <c r="J65204" s="5" t="s">
        <v>26</v>
      </c>
      <c r="K65204" s="5" t="s">
        <v>27</v>
      </c>
      <c r="L65204" s="5" t="s">
        <v>22</v>
      </c>
      <c r="M65204">
        <v>0</v>
      </c>
      <c r="O65204" s="4">
        <v>1</v>
      </c>
      <c r="P65204" s="5" t="s">
        <v>30</v>
      </c>
      <c r="Q65204">
        <v>1</v>
      </c>
      <c r="R65204">
        <v>1</v>
      </c>
      <c r="S65204">
        <v>22864</v>
      </c>
      <c r="T65204">
        <v>1</v>
      </c>
      <c r="U65204" s="5" t="s">
        <v>22</v>
      </c>
      <c r="V65204" s="5" t="s">
        <v>38762</v>
      </c>
      <c r="W65204" s="5" t="s">
        <v>26</v>
      </c>
    </row>
    <row r="65205" spans="1:23" x14ac:dyDescent="0.2">
      <c r="A65205" s="5" t="s">
        <v>46012</v>
      </c>
      <c r="B65205" s="5" t="s">
        <v>28</v>
      </c>
      <c r="C65205" s="5" t="s">
        <v>45837</v>
      </c>
      <c r="D65205" s="5" t="s">
        <v>45838</v>
      </c>
      <c r="E65205" s="5" t="s">
        <v>24</v>
      </c>
      <c r="F65205" s="5" t="s">
        <v>25</v>
      </c>
      <c r="G65205" s="2">
        <v>43848</v>
      </c>
      <c r="H65205">
        <v>2</v>
      </c>
      <c r="I65205" s="5" t="s">
        <v>26</v>
      </c>
      <c r="J65205" s="5" t="s">
        <v>26</v>
      </c>
      <c r="K65205" s="5" t="s">
        <v>27</v>
      </c>
      <c r="L65205" s="5" t="s">
        <v>22</v>
      </c>
      <c r="M65205">
        <v>0</v>
      </c>
      <c r="O65205" s="4">
        <v>1</v>
      </c>
      <c r="P65205" s="5" t="s">
        <v>30</v>
      </c>
      <c r="Q65205">
        <v>0</v>
      </c>
      <c r="R65205">
        <v>0</v>
      </c>
      <c r="T65205">
        <v>0</v>
      </c>
      <c r="U65205" s="5" t="s">
        <v>22</v>
      </c>
      <c r="V65205" s="5" t="s">
        <v>38762</v>
      </c>
      <c r="W65205" s="5" t="s">
        <v>26</v>
      </c>
    </row>
    <row r="65206" spans="1:23" x14ac:dyDescent="0.2">
      <c r="A65206" s="5" t="s">
        <v>45916</v>
      </c>
      <c r="B65206" s="5" t="s">
        <v>28</v>
      </c>
      <c r="C65206" s="5" t="s">
        <v>45837</v>
      </c>
      <c r="D65206" s="5" t="s">
        <v>45838</v>
      </c>
      <c r="E65206" s="5" t="s">
        <v>24</v>
      </c>
      <c r="F65206" s="5" t="s">
        <v>42</v>
      </c>
      <c r="G65206" s="2">
        <v>43865</v>
      </c>
      <c r="H65206">
        <v>2</v>
      </c>
      <c r="I65206" s="5" t="s">
        <v>26</v>
      </c>
      <c r="J65206" s="5" t="s">
        <v>26</v>
      </c>
      <c r="K65206" s="5" t="s">
        <v>27</v>
      </c>
      <c r="L65206" s="5" t="s">
        <v>22</v>
      </c>
      <c r="M65206">
        <v>0</v>
      </c>
      <c r="O65206" s="4">
        <v>1</v>
      </c>
      <c r="P65206" s="5" t="s">
        <v>30</v>
      </c>
      <c r="Q65206">
        <v>0</v>
      </c>
      <c r="R65206">
        <v>0</v>
      </c>
      <c r="T65206">
        <v>0</v>
      </c>
      <c r="U65206" s="5" t="s">
        <v>22</v>
      </c>
      <c r="V65206" s="5" t="s">
        <v>38762</v>
      </c>
      <c r="W65206" s="5" t="s">
        <v>26</v>
      </c>
    </row>
    <row r="65207" spans="1:23" x14ac:dyDescent="0.2">
      <c r="A65207" s="5" t="s">
        <v>46160</v>
      </c>
      <c r="B65207" s="5" t="s">
        <v>28</v>
      </c>
      <c r="C65207" s="5" t="s">
        <v>45837</v>
      </c>
      <c r="D65207" s="5" t="s">
        <v>45838</v>
      </c>
      <c r="E65207" s="5" t="s">
        <v>24</v>
      </c>
      <c r="F65207" s="5" t="s">
        <v>42</v>
      </c>
      <c r="G65207" s="2">
        <v>43845</v>
      </c>
      <c r="H65207">
        <v>2</v>
      </c>
      <c r="I65207" s="5" t="s">
        <v>26</v>
      </c>
      <c r="J65207" s="5" t="s">
        <v>26</v>
      </c>
      <c r="K65207" s="5" t="s">
        <v>27</v>
      </c>
      <c r="L65207" s="5" t="s">
        <v>22</v>
      </c>
      <c r="M65207">
        <v>0</v>
      </c>
      <c r="O65207" s="4">
        <v>1</v>
      </c>
      <c r="P65207" s="5" t="s">
        <v>30</v>
      </c>
      <c r="Q65207">
        <v>1</v>
      </c>
      <c r="R65207">
        <v>1</v>
      </c>
      <c r="S65207">
        <v>17046</v>
      </c>
      <c r="T65207">
        <v>1</v>
      </c>
      <c r="U65207" s="5" t="s">
        <v>22</v>
      </c>
      <c r="V65207" s="5" t="s">
        <v>38762</v>
      </c>
      <c r="W65207" s="5" t="s">
        <v>26</v>
      </c>
    </row>
    <row r="65208" spans="1:23" x14ac:dyDescent="0.2">
      <c r="A65208" s="5" t="s">
        <v>46127</v>
      </c>
      <c r="B65208" s="5" t="s">
        <v>28</v>
      </c>
      <c r="C65208" s="5" t="s">
        <v>45837</v>
      </c>
      <c r="D65208" s="5" t="s">
        <v>45838</v>
      </c>
      <c r="E65208" s="5" t="s">
        <v>32</v>
      </c>
      <c r="F65208" s="5" t="s">
        <v>83</v>
      </c>
      <c r="G65208" s="2">
        <v>43866</v>
      </c>
      <c r="H65208">
        <v>2</v>
      </c>
      <c r="I65208" s="5" t="s">
        <v>26</v>
      </c>
      <c r="J65208" s="5" t="s">
        <v>26</v>
      </c>
      <c r="K65208" s="5" t="s">
        <v>27</v>
      </c>
      <c r="L65208" s="5" t="s">
        <v>22</v>
      </c>
      <c r="M65208">
        <v>0</v>
      </c>
      <c r="O65208" s="4">
        <v>1</v>
      </c>
      <c r="P65208" s="5" t="s">
        <v>30</v>
      </c>
      <c r="Q65208">
        <v>1</v>
      </c>
      <c r="R65208">
        <v>1</v>
      </c>
      <c r="S65208">
        <v>32865</v>
      </c>
      <c r="T65208">
        <v>1</v>
      </c>
      <c r="U65208" s="5" t="s">
        <v>22</v>
      </c>
      <c r="V65208" s="5" t="s">
        <v>38762</v>
      </c>
      <c r="W65208" s="5" t="s">
        <v>26</v>
      </c>
    </row>
    <row r="65209" spans="1:23" x14ac:dyDescent="0.2">
      <c r="A65209" s="5" t="s">
        <v>46127</v>
      </c>
      <c r="B65209" s="5" t="s">
        <v>28</v>
      </c>
      <c r="C65209" s="5" t="s">
        <v>45837</v>
      </c>
      <c r="D65209" s="5" t="s">
        <v>45838</v>
      </c>
      <c r="E65209" s="5" t="s">
        <v>32</v>
      </c>
      <c r="F65209" s="5" t="s">
        <v>83</v>
      </c>
      <c r="G65209" s="2">
        <v>43867</v>
      </c>
      <c r="H65209">
        <v>2</v>
      </c>
      <c r="I65209" s="5" t="s">
        <v>26</v>
      </c>
      <c r="J65209" s="5" t="s">
        <v>26</v>
      </c>
      <c r="K65209" s="5" t="s">
        <v>27</v>
      </c>
      <c r="L65209" s="5" t="s">
        <v>22</v>
      </c>
      <c r="M65209">
        <v>0</v>
      </c>
      <c r="O65209" s="4">
        <v>1</v>
      </c>
      <c r="P65209" s="5" t="s">
        <v>30</v>
      </c>
      <c r="Q65209">
        <v>1</v>
      </c>
      <c r="R65209">
        <v>1</v>
      </c>
      <c r="S65209">
        <v>31026</v>
      </c>
      <c r="T65209">
        <v>1</v>
      </c>
      <c r="U65209" s="5" t="s">
        <v>22</v>
      </c>
      <c r="V65209" s="5" t="s">
        <v>38762</v>
      </c>
      <c r="W65209" s="5" t="s">
        <v>26</v>
      </c>
    </row>
    <row r="65210" spans="1:23" x14ac:dyDescent="0.2">
      <c r="A65210" s="5" t="s">
        <v>46130</v>
      </c>
      <c r="B65210" s="5" t="s">
        <v>28</v>
      </c>
      <c r="C65210" s="5" t="s">
        <v>45837</v>
      </c>
      <c r="D65210" s="5" t="s">
        <v>45838</v>
      </c>
      <c r="E65210" s="5" t="s">
        <v>32</v>
      </c>
      <c r="F65210" s="5" t="s">
        <v>42</v>
      </c>
      <c r="G65210" s="2">
        <v>43870</v>
      </c>
      <c r="H65210">
        <v>2</v>
      </c>
      <c r="I65210" s="5" t="s">
        <v>26</v>
      </c>
      <c r="J65210" s="5" t="s">
        <v>26</v>
      </c>
      <c r="K65210" s="5" t="s">
        <v>27</v>
      </c>
      <c r="L65210" s="5" t="s">
        <v>22</v>
      </c>
      <c r="M65210">
        <v>0</v>
      </c>
      <c r="O65210" s="4">
        <v>1</v>
      </c>
      <c r="P65210" s="5" t="s">
        <v>30</v>
      </c>
      <c r="Q65210">
        <v>0</v>
      </c>
      <c r="R65210">
        <v>0</v>
      </c>
      <c r="T65210">
        <v>0</v>
      </c>
      <c r="U65210" s="5" t="s">
        <v>22</v>
      </c>
      <c r="V65210" s="5" t="s">
        <v>38762</v>
      </c>
      <c r="W65210" s="5" t="s">
        <v>26</v>
      </c>
    </row>
    <row r="65211" spans="1:23" x14ac:dyDescent="0.2">
      <c r="A65211" s="5" t="s">
        <v>45998</v>
      </c>
      <c r="B65211" s="5" t="s">
        <v>28</v>
      </c>
      <c r="C65211" s="5" t="s">
        <v>45837</v>
      </c>
      <c r="D65211" s="5" t="s">
        <v>45838</v>
      </c>
      <c r="E65211" s="5" t="s">
        <v>32</v>
      </c>
      <c r="F65211" s="5" t="s">
        <v>42</v>
      </c>
      <c r="G65211" s="2">
        <v>43852</v>
      </c>
      <c r="H65211">
        <v>2</v>
      </c>
      <c r="I65211" s="5" t="s">
        <v>26</v>
      </c>
      <c r="J65211" s="5" t="s">
        <v>26</v>
      </c>
      <c r="K65211" s="5" t="s">
        <v>27</v>
      </c>
      <c r="L65211" s="5" t="s">
        <v>22</v>
      </c>
      <c r="M65211">
        <v>0</v>
      </c>
      <c r="O65211" s="4">
        <v>1</v>
      </c>
      <c r="P65211" s="5" t="s">
        <v>30</v>
      </c>
      <c r="Q65211">
        <v>1</v>
      </c>
      <c r="R65211">
        <v>1</v>
      </c>
      <c r="S65211">
        <v>44492</v>
      </c>
      <c r="T65211">
        <v>1</v>
      </c>
      <c r="U65211" s="5" t="s">
        <v>22</v>
      </c>
      <c r="V65211" s="5" t="s">
        <v>38762</v>
      </c>
      <c r="W65211" s="5" t="s">
        <v>26</v>
      </c>
    </row>
    <row r="65212" spans="1:23" x14ac:dyDescent="0.2">
      <c r="A65212" s="5" t="s">
        <v>46086</v>
      </c>
      <c r="B65212" s="5" t="s">
        <v>28</v>
      </c>
      <c r="C65212" s="5" t="s">
        <v>45837</v>
      </c>
      <c r="D65212" s="5" t="s">
        <v>45838</v>
      </c>
      <c r="E65212" s="5" t="s">
        <v>32</v>
      </c>
      <c r="F65212" s="5" t="s">
        <v>42</v>
      </c>
      <c r="G65212" s="2">
        <v>43862</v>
      </c>
      <c r="H65212">
        <v>2</v>
      </c>
      <c r="I65212" s="5" t="s">
        <v>26</v>
      </c>
      <c r="J65212" s="5" t="s">
        <v>26</v>
      </c>
      <c r="K65212" s="5" t="s">
        <v>27</v>
      </c>
      <c r="L65212" s="5" t="s">
        <v>22</v>
      </c>
      <c r="M65212">
        <v>0</v>
      </c>
      <c r="O65212" s="4">
        <v>1</v>
      </c>
      <c r="P65212" s="5" t="s">
        <v>30</v>
      </c>
      <c r="Q65212">
        <v>0</v>
      </c>
      <c r="R65212">
        <v>0</v>
      </c>
      <c r="T65212">
        <v>0</v>
      </c>
      <c r="U65212" s="5" t="s">
        <v>22</v>
      </c>
      <c r="V65212" s="5" t="s">
        <v>38762</v>
      </c>
      <c r="W65212" s="5" t="s">
        <v>26</v>
      </c>
    </row>
    <row r="65213" spans="1:23" x14ac:dyDescent="0.2">
      <c r="A65213" s="5" t="s">
        <v>46038</v>
      </c>
      <c r="B65213" s="5" t="s">
        <v>28</v>
      </c>
      <c r="C65213" s="5" t="s">
        <v>45840</v>
      </c>
      <c r="D65213" s="5" t="s">
        <v>45838</v>
      </c>
      <c r="E65213" s="5" t="s">
        <v>32</v>
      </c>
      <c r="F65213" s="5" t="s">
        <v>42</v>
      </c>
      <c r="G65213" s="2">
        <v>43849</v>
      </c>
      <c r="H65213">
        <v>2</v>
      </c>
      <c r="I65213" s="5" t="s">
        <v>26</v>
      </c>
      <c r="J65213" s="5" t="s">
        <v>26</v>
      </c>
      <c r="K65213" s="5" t="s">
        <v>27</v>
      </c>
      <c r="L65213" s="5" t="s">
        <v>22</v>
      </c>
      <c r="M65213">
        <v>0</v>
      </c>
      <c r="O65213" s="4">
        <v>1</v>
      </c>
      <c r="P65213" s="5" t="s">
        <v>30</v>
      </c>
      <c r="Q65213">
        <v>0</v>
      </c>
      <c r="R65213">
        <v>0</v>
      </c>
      <c r="T65213">
        <v>0</v>
      </c>
      <c r="U65213" s="5" t="s">
        <v>22</v>
      </c>
      <c r="V65213" s="5" t="s">
        <v>38762</v>
      </c>
      <c r="W65213" s="5" t="s">
        <v>26</v>
      </c>
    </row>
    <row r="65214" spans="1:23" x14ac:dyDescent="0.2">
      <c r="A65214" s="5" t="s">
        <v>46161</v>
      </c>
      <c r="B65214" s="5" t="s">
        <v>28</v>
      </c>
      <c r="C65214" s="5" t="s">
        <v>45837</v>
      </c>
      <c r="D65214" s="5" t="s">
        <v>45838</v>
      </c>
      <c r="E65214" s="5" t="s">
        <v>32</v>
      </c>
      <c r="F65214" s="5" t="s">
        <v>42</v>
      </c>
      <c r="G65214" s="2">
        <v>43850</v>
      </c>
      <c r="H65214">
        <v>2</v>
      </c>
      <c r="I65214" s="5" t="s">
        <v>26</v>
      </c>
      <c r="J65214" s="5" t="s">
        <v>26</v>
      </c>
      <c r="K65214" s="5" t="s">
        <v>27</v>
      </c>
      <c r="L65214" s="5" t="s">
        <v>22</v>
      </c>
      <c r="M65214">
        <v>0</v>
      </c>
      <c r="O65214" s="4">
        <v>1</v>
      </c>
      <c r="P65214" s="5" t="s">
        <v>30</v>
      </c>
      <c r="Q65214">
        <v>1</v>
      </c>
      <c r="R65214">
        <v>1</v>
      </c>
      <c r="S65214">
        <v>23060</v>
      </c>
      <c r="T65214">
        <v>1</v>
      </c>
      <c r="U65214" s="5" t="s">
        <v>22</v>
      </c>
      <c r="V65214" s="5" t="s">
        <v>38762</v>
      </c>
      <c r="W65214" s="5" t="s">
        <v>26</v>
      </c>
    </row>
    <row r="65215" spans="1:23" x14ac:dyDescent="0.2">
      <c r="A65215" s="5" t="s">
        <v>46046</v>
      </c>
      <c r="B65215" s="5" t="s">
        <v>28</v>
      </c>
      <c r="C65215" s="5" t="s">
        <v>45837</v>
      </c>
      <c r="D65215" s="5" t="s">
        <v>45838</v>
      </c>
      <c r="E65215" s="5" t="s">
        <v>32</v>
      </c>
      <c r="F65215" s="5" t="s">
        <v>42</v>
      </c>
      <c r="G65215" s="2">
        <v>43837</v>
      </c>
      <c r="H65215">
        <v>2</v>
      </c>
      <c r="I65215" s="5" t="s">
        <v>26</v>
      </c>
      <c r="J65215" s="5" t="s">
        <v>26</v>
      </c>
      <c r="K65215" s="5" t="s">
        <v>27</v>
      </c>
      <c r="L65215" s="5" t="s">
        <v>22</v>
      </c>
      <c r="M65215">
        <v>0</v>
      </c>
      <c r="O65215" s="4">
        <v>1</v>
      </c>
      <c r="P65215" s="5" t="s">
        <v>30</v>
      </c>
      <c r="Q65215">
        <v>1</v>
      </c>
      <c r="R65215">
        <v>1</v>
      </c>
      <c r="S65215">
        <v>24690</v>
      </c>
      <c r="T65215">
        <v>1</v>
      </c>
      <c r="U65215" s="5" t="s">
        <v>22</v>
      </c>
      <c r="V65215" s="5" t="s">
        <v>38762</v>
      </c>
      <c r="W65215" s="5" t="s">
        <v>26</v>
      </c>
    </row>
    <row r="65216" spans="1:23" x14ac:dyDescent="0.2">
      <c r="A65216" s="5" t="s">
        <v>46162</v>
      </c>
      <c r="B65216" s="5" t="s">
        <v>28</v>
      </c>
      <c r="C65216" s="5" t="s">
        <v>45837</v>
      </c>
      <c r="D65216" s="5" t="s">
        <v>45838</v>
      </c>
      <c r="E65216" s="5" t="s">
        <v>62</v>
      </c>
      <c r="F65216" s="5" t="s">
        <v>25</v>
      </c>
      <c r="G65216" s="2">
        <v>43846</v>
      </c>
      <c r="H65216">
        <v>2</v>
      </c>
      <c r="I65216" s="5" t="s">
        <v>26</v>
      </c>
      <c r="J65216" s="5" t="s">
        <v>26</v>
      </c>
      <c r="K65216" s="5" t="s">
        <v>27</v>
      </c>
      <c r="L65216" s="5" t="s">
        <v>22</v>
      </c>
      <c r="M65216">
        <v>0</v>
      </c>
      <c r="O65216" s="4">
        <v>1</v>
      </c>
      <c r="P65216" s="5" t="s">
        <v>30</v>
      </c>
      <c r="Q65216">
        <v>0</v>
      </c>
      <c r="R65216">
        <v>0</v>
      </c>
      <c r="T65216">
        <v>0</v>
      </c>
      <c r="U65216" s="5" t="s">
        <v>22</v>
      </c>
      <c r="V65216" s="5" t="s">
        <v>38762</v>
      </c>
      <c r="W65216" s="5" t="s">
        <v>26</v>
      </c>
    </row>
    <row r="65217" spans="1:23" x14ac:dyDescent="0.2">
      <c r="A65217" s="5" t="s">
        <v>46163</v>
      </c>
      <c r="B65217" s="5" t="s">
        <v>28</v>
      </c>
      <c r="C65217" s="5" t="s">
        <v>45837</v>
      </c>
      <c r="D65217" s="5" t="s">
        <v>45838</v>
      </c>
      <c r="E65217" s="5" t="s">
        <v>62</v>
      </c>
      <c r="F65217" s="5" t="s">
        <v>25</v>
      </c>
      <c r="G65217" s="2">
        <v>43854</v>
      </c>
      <c r="H65217">
        <v>2</v>
      </c>
      <c r="I65217" s="5" t="s">
        <v>26</v>
      </c>
      <c r="J65217" s="5" t="s">
        <v>26</v>
      </c>
      <c r="K65217" s="5" t="s">
        <v>27</v>
      </c>
      <c r="L65217" s="5" t="s">
        <v>22</v>
      </c>
      <c r="M65217">
        <v>0</v>
      </c>
      <c r="O65217" s="4">
        <v>1</v>
      </c>
      <c r="P65217" s="5" t="s">
        <v>30</v>
      </c>
      <c r="Q65217">
        <v>1</v>
      </c>
      <c r="R65217">
        <v>1</v>
      </c>
      <c r="S65217">
        <v>8808</v>
      </c>
      <c r="T65217">
        <v>1</v>
      </c>
      <c r="U65217" s="5" t="s">
        <v>22</v>
      </c>
      <c r="V65217" s="5" t="s">
        <v>38762</v>
      </c>
      <c r="W65217" s="5" t="s">
        <v>26</v>
      </c>
    </row>
    <row r="65218" spans="1:23" x14ac:dyDescent="0.2">
      <c r="A65218" s="5" t="s">
        <v>46164</v>
      </c>
      <c r="B65218" s="5" t="s">
        <v>28</v>
      </c>
      <c r="C65218" s="5" t="s">
        <v>45837</v>
      </c>
      <c r="D65218" s="5" t="s">
        <v>45838</v>
      </c>
      <c r="E65218" s="5" t="s">
        <v>62</v>
      </c>
      <c r="F65218" s="5" t="s">
        <v>25</v>
      </c>
      <c r="G65218" s="2">
        <v>43837</v>
      </c>
      <c r="H65218">
        <v>2</v>
      </c>
      <c r="I65218" s="5" t="s">
        <v>26</v>
      </c>
      <c r="J65218" s="5" t="s">
        <v>26</v>
      </c>
      <c r="K65218" s="5" t="s">
        <v>27</v>
      </c>
      <c r="L65218" s="5" t="s">
        <v>22</v>
      </c>
      <c r="M65218">
        <v>0</v>
      </c>
      <c r="O65218" s="4">
        <v>1</v>
      </c>
      <c r="P65218" s="5" t="s">
        <v>30</v>
      </c>
      <c r="Q65218">
        <v>0</v>
      </c>
      <c r="R65218">
        <v>0</v>
      </c>
      <c r="T65218">
        <v>0</v>
      </c>
      <c r="U65218" s="5" t="s">
        <v>22</v>
      </c>
      <c r="V65218" s="5" t="s">
        <v>38762</v>
      </c>
      <c r="W65218" s="5" t="s">
        <v>26</v>
      </c>
    </row>
    <row r="65219" spans="1:23" x14ac:dyDescent="0.2">
      <c r="A65219" s="5" t="s">
        <v>46077</v>
      </c>
      <c r="B65219" s="5" t="s">
        <v>28</v>
      </c>
      <c r="C65219" s="5" t="s">
        <v>45837</v>
      </c>
      <c r="D65219" s="5" t="s">
        <v>45838</v>
      </c>
      <c r="E65219" s="5" t="s">
        <v>127</v>
      </c>
      <c r="F65219" s="5" t="s">
        <v>42</v>
      </c>
      <c r="G65219" s="2">
        <v>43851</v>
      </c>
      <c r="H65219">
        <v>2</v>
      </c>
      <c r="I65219" s="5" t="s">
        <v>26</v>
      </c>
      <c r="J65219" s="5" t="s">
        <v>26</v>
      </c>
      <c r="K65219" s="5" t="s">
        <v>27</v>
      </c>
      <c r="L65219" s="5" t="s">
        <v>22</v>
      </c>
      <c r="M65219">
        <v>0</v>
      </c>
      <c r="O65219" s="4">
        <v>1</v>
      </c>
      <c r="P65219" s="5" t="s">
        <v>30</v>
      </c>
      <c r="Q65219">
        <v>0</v>
      </c>
      <c r="R65219">
        <v>0</v>
      </c>
      <c r="T65219">
        <v>0</v>
      </c>
      <c r="U65219" s="5" t="s">
        <v>22</v>
      </c>
      <c r="V65219" s="5" t="s">
        <v>38762</v>
      </c>
      <c r="W65219" s="5" t="s">
        <v>26</v>
      </c>
    </row>
    <row r="65220" spans="1:23" x14ac:dyDescent="0.2">
      <c r="A65220" s="5" t="s">
        <v>46132</v>
      </c>
      <c r="B65220" s="5" t="s">
        <v>28</v>
      </c>
      <c r="C65220" s="5" t="s">
        <v>45837</v>
      </c>
      <c r="D65220" s="5" t="s">
        <v>45838</v>
      </c>
      <c r="E65220" s="5" t="s">
        <v>127</v>
      </c>
      <c r="F65220" s="5" t="s">
        <v>42</v>
      </c>
      <c r="G65220" s="2">
        <v>43837</v>
      </c>
      <c r="H65220">
        <v>2</v>
      </c>
      <c r="I65220" s="5" t="s">
        <v>26</v>
      </c>
      <c r="J65220" s="5" t="s">
        <v>26</v>
      </c>
      <c r="K65220" s="5" t="s">
        <v>27</v>
      </c>
      <c r="L65220" s="5" t="s">
        <v>22</v>
      </c>
      <c r="M65220">
        <v>0</v>
      </c>
      <c r="O65220" s="4">
        <v>1</v>
      </c>
      <c r="P65220" s="5" t="s">
        <v>30</v>
      </c>
      <c r="Q65220">
        <v>0</v>
      </c>
      <c r="R65220">
        <v>0</v>
      </c>
      <c r="T65220">
        <v>0</v>
      </c>
      <c r="U65220" s="5" t="s">
        <v>22</v>
      </c>
      <c r="V65220" s="5" t="s">
        <v>38762</v>
      </c>
      <c r="W65220" s="5" t="s">
        <v>26</v>
      </c>
    </row>
    <row r="65221" spans="1:23" x14ac:dyDescent="0.2">
      <c r="A65221" s="5" t="s">
        <v>45947</v>
      </c>
      <c r="B65221" s="5" t="s">
        <v>28</v>
      </c>
      <c r="C65221" s="5" t="s">
        <v>45837</v>
      </c>
      <c r="D65221" s="5" t="s">
        <v>45838</v>
      </c>
      <c r="E65221" s="5" t="s">
        <v>153</v>
      </c>
      <c r="F65221" s="5" t="s">
        <v>42</v>
      </c>
      <c r="G65221" s="2">
        <v>43867</v>
      </c>
      <c r="H65221">
        <v>2</v>
      </c>
      <c r="I65221" s="5" t="s">
        <v>26</v>
      </c>
      <c r="J65221" s="5" t="s">
        <v>26</v>
      </c>
      <c r="K65221" s="5" t="s">
        <v>27</v>
      </c>
      <c r="L65221" s="5" t="s">
        <v>22</v>
      </c>
      <c r="M65221">
        <v>0</v>
      </c>
      <c r="O65221" s="4">
        <v>1</v>
      </c>
      <c r="P65221" s="5" t="s">
        <v>30</v>
      </c>
      <c r="Q65221">
        <v>0</v>
      </c>
      <c r="R65221">
        <v>0</v>
      </c>
      <c r="T65221">
        <v>0</v>
      </c>
      <c r="U65221" s="5" t="s">
        <v>22</v>
      </c>
      <c r="V65221" s="5" t="s">
        <v>38762</v>
      </c>
      <c r="W65221" s="5" t="s">
        <v>26</v>
      </c>
    </row>
    <row r="65222" spans="1:23" x14ac:dyDescent="0.2">
      <c r="A65222" s="5" t="s">
        <v>45879</v>
      </c>
      <c r="B65222" s="5" t="s">
        <v>28</v>
      </c>
      <c r="C65222" s="5" t="s">
        <v>45837</v>
      </c>
      <c r="D65222" s="5" t="s">
        <v>45838</v>
      </c>
      <c r="E65222" s="5" t="s">
        <v>153</v>
      </c>
      <c r="F65222" s="5" t="s">
        <v>42</v>
      </c>
      <c r="G65222" s="2">
        <v>43862</v>
      </c>
      <c r="H65222">
        <v>2</v>
      </c>
      <c r="I65222" s="5" t="s">
        <v>26</v>
      </c>
      <c r="J65222" s="5" t="s">
        <v>26</v>
      </c>
      <c r="K65222" s="5" t="s">
        <v>27</v>
      </c>
      <c r="L65222" s="5" t="s">
        <v>22</v>
      </c>
      <c r="M65222">
        <v>0</v>
      </c>
      <c r="O65222" s="4">
        <v>1</v>
      </c>
      <c r="P65222" s="5" t="s">
        <v>30</v>
      </c>
      <c r="Q65222">
        <v>1</v>
      </c>
      <c r="R65222">
        <v>1</v>
      </c>
      <c r="S65222">
        <v>8484</v>
      </c>
      <c r="T65222">
        <v>1</v>
      </c>
      <c r="U65222" s="5" t="s">
        <v>22</v>
      </c>
      <c r="V65222" s="5" t="s">
        <v>38762</v>
      </c>
      <c r="W65222" s="5" t="s">
        <v>26</v>
      </c>
    </row>
    <row r="65223" spans="1:23" x14ac:dyDescent="0.2">
      <c r="A65223" s="5" t="s">
        <v>45879</v>
      </c>
      <c r="B65223" s="5" t="s">
        <v>28</v>
      </c>
      <c r="C65223" s="5" t="s">
        <v>45837</v>
      </c>
      <c r="D65223" s="5" t="s">
        <v>45838</v>
      </c>
      <c r="E65223" s="5" t="s">
        <v>153</v>
      </c>
      <c r="F65223" s="5" t="s">
        <v>42</v>
      </c>
      <c r="G65223" s="2">
        <v>43865</v>
      </c>
      <c r="H65223">
        <v>2</v>
      </c>
      <c r="I65223" s="5" t="s">
        <v>26</v>
      </c>
      <c r="J65223" s="5" t="s">
        <v>26</v>
      </c>
      <c r="K65223" s="5" t="s">
        <v>27</v>
      </c>
      <c r="L65223" s="5" t="s">
        <v>22</v>
      </c>
      <c r="M65223">
        <v>0</v>
      </c>
      <c r="O65223" s="4">
        <v>1</v>
      </c>
      <c r="P65223" s="5" t="s">
        <v>30</v>
      </c>
      <c r="Q65223">
        <v>0</v>
      </c>
      <c r="R65223">
        <v>0</v>
      </c>
      <c r="T65223">
        <v>0</v>
      </c>
      <c r="U65223" s="5" t="s">
        <v>22</v>
      </c>
      <c r="V65223" s="5" t="s">
        <v>38762</v>
      </c>
      <c r="W65223" s="5" t="s">
        <v>26</v>
      </c>
    </row>
    <row r="65224" spans="1:23" x14ac:dyDescent="0.2">
      <c r="A65224" s="5" t="s">
        <v>46165</v>
      </c>
      <c r="B65224" s="5" t="s">
        <v>22</v>
      </c>
      <c r="C65224" s="5" t="s">
        <v>45837</v>
      </c>
      <c r="D65224" s="5" t="s">
        <v>45838</v>
      </c>
      <c r="E65224" s="5" t="s">
        <v>414</v>
      </c>
      <c r="F65224" s="5" t="s">
        <v>42</v>
      </c>
      <c r="G65224" s="2">
        <v>43871</v>
      </c>
      <c r="H65224">
        <v>2</v>
      </c>
      <c r="I65224" s="5" t="s">
        <v>26</v>
      </c>
      <c r="J65224" s="5" t="s">
        <v>26</v>
      </c>
      <c r="K65224" s="5" t="s">
        <v>27</v>
      </c>
      <c r="L65224" s="5" t="s">
        <v>88</v>
      </c>
      <c r="M65224">
        <v>0</v>
      </c>
      <c r="O65224" s="4">
        <v>1</v>
      </c>
      <c r="P65224" s="5" t="s">
        <v>84</v>
      </c>
      <c r="Q65224">
        <v>0</v>
      </c>
      <c r="R65224">
        <v>0</v>
      </c>
      <c r="T65224">
        <v>0</v>
      </c>
      <c r="U65224" s="5" t="s">
        <v>88</v>
      </c>
      <c r="V65224" s="5" t="s">
        <v>38762</v>
      </c>
      <c r="W65224" s="5" t="s">
        <v>26</v>
      </c>
    </row>
    <row r="65225" spans="1:23" x14ac:dyDescent="0.2">
      <c r="A65225" s="5" t="s">
        <v>46166</v>
      </c>
      <c r="B65225" s="5" t="s">
        <v>36</v>
      </c>
      <c r="C65225" s="5" t="s">
        <v>45840</v>
      </c>
      <c r="D65225" s="5" t="s">
        <v>45838</v>
      </c>
      <c r="E65225" s="5" t="s">
        <v>127</v>
      </c>
      <c r="F65225" s="5" t="s">
        <v>42</v>
      </c>
      <c r="G65225" s="2">
        <v>43849</v>
      </c>
      <c r="H65225">
        <v>6</v>
      </c>
      <c r="I65225" s="5" t="s">
        <v>26</v>
      </c>
      <c r="J65225" s="5" t="s">
        <v>37</v>
      </c>
      <c r="K65225" s="5" t="s">
        <v>38</v>
      </c>
      <c r="L65225" s="5" t="s">
        <v>39</v>
      </c>
      <c r="M65225">
        <v>2.0833333333333299E-4</v>
      </c>
      <c r="O65225" s="4">
        <v>2</v>
      </c>
      <c r="P65225" s="5" t="s">
        <v>147</v>
      </c>
      <c r="Q65225">
        <v>1</v>
      </c>
      <c r="R65225">
        <v>0.5</v>
      </c>
      <c r="S65225">
        <v>32373</v>
      </c>
      <c r="T65225">
        <v>1</v>
      </c>
      <c r="U65225" s="5" t="s">
        <v>39</v>
      </c>
      <c r="V65225" s="5" t="s">
        <v>46841</v>
      </c>
      <c r="W65225" s="5" t="s">
        <v>46816</v>
      </c>
    </row>
    <row r="65226" spans="1:23" x14ac:dyDescent="0.2">
      <c r="A65226" s="5" t="s">
        <v>17760</v>
      </c>
      <c r="B65226" s="5" t="s">
        <v>22</v>
      </c>
      <c r="C65226" s="5" t="s">
        <v>45837</v>
      </c>
      <c r="D65226" s="5" t="s">
        <v>45838</v>
      </c>
      <c r="E65226" s="5" t="s">
        <v>62</v>
      </c>
      <c r="F65226" s="5" t="s">
        <v>25</v>
      </c>
      <c r="G65226" s="2">
        <v>43876</v>
      </c>
      <c r="H65226">
        <v>8</v>
      </c>
      <c r="I65226" s="5" t="s">
        <v>26</v>
      </c>
      <c r="J65226" s="5" t="s">
        <v>37</v>
      </c>
      <c r="K65226" s="5" t="s">
        <v>38</v>
      </c>
      <c r="L65226" s="5" t="s">
        <v>39</v>
      </c>
      <c r="M65226">
        <v>2.1759259259259301E-3</v>
      </c>
      <c r="O65226" s="4">
        <v>1</v>
      </c>
      <c r="P65226" s="5" t="s">
        <v>2213</v>
      </c>
      <c r="Q65226">
        <v>0</v>
      </c>
      <c r="R65226">
        <v>0</v>
      </c>
      <c r="T65226">
        <v>0</v>
      </c>
      <c r="U65226" s="5" t="s">
        <v>39</v>
      </c>
      <c r="V65226" s="5" t="s">
        <v>38762</v>
      </c>
      <c r="W65226" s="5" t="s">
        <v>26</v>
      </c>
    </row>
    <row r="65227" spans="1:23" x14ac:dyDescent="0.2">
      <c r="A65227" s="5" t="s">
        <v>46167</v>
      </c>
      <c r="B65227" s="5" t="s">
        <v>36</v>
      </c>
      <c r="C65227" s="5" t="s">
        <v>45837</v>
      </c>
      <c r="D65227" s="5" t="s">
        <v>45838</v>
      </c>
      <c r="E65227" s="5" t="s">
        <v>62</v>
      </c>
      <c r="F65227" s="5" t="s">
        <v>25</v>
      </c>
      <c r="G65227" s="2">
        <v>43837</v>
      </c>
      <c r="H65227">
        <v>8</v>
      </c>
      <c r="I65227" s="5" t="s">
        <v>26</v>
      </c>
      <c r="J65227" s="5" t="s">
        <v>37</v>
      </c>
      <c r="K65227" s="5" t="s">
        <v>38</v>
      </c>
      <c r="L65227" s="5" t="s">
        <v>39</v>
      </c>
      <c r="M65227">
        <v>5.6712962962963001E-3</v>
      </c>
      <c r="O65227" s="4">
        <v>1</v>
      </c>
      <c r="P65227" s="5" t="s">
        <v>67</v>
      </c>
      <c r="Q65227">
        <v>0</v>
      </c>
      <c r="R65227">
        <v>0</v>
      </c>
      <c r="T65227">
        <v>0</v>
      </c>
      <c r="U65227" s="5" t="s">
        <v>39</v>
      </c>
      <c r="V65227" s="5" t="s">
        <v>46841</v>
      </c>
      <c r="W65227" s="5" t="s">
        <v>224</v>
      </c>
    </row>
    <row r="65228" spans="1:23" x14ac:dyDescent="0.2">
      <c r="A65228" s="5" t="s">
        <v>46168</v>
      </c>
      <c r="B65228" s="5" t="s">
        <v>36</v>
      </c>
      <c r="C65228" s="5" t="s">
        <v>45837</v>
      </c>
      <c r="D65228" s="5" t="s">
        <v>45838</v>
      </c>
      <c r="E65228" s="5" t="s">
        <v>62</v>
      </c>
      <c r="F65228" s="5" t="s">
        <v>25</v>
      </c>
      <c r="G65228" s="2">
        <v>43859</v>
      </c>
      <c r="H65228">
        <v>2</v>
      </c>
      <c r="I65228" s="5" t="s">
        <v>26</v>
      </c>
      <c r="J65228" s="5" t="s">
        <v>37</v>
      </c>
      <c r="K65228" s="5" t="s">
        <v>38</v>
      </c>
      <c r="L65228" s="5" t="s">
        <v>39</v>
      </c>
      <c r="M65228">
        <v>1.1574074074074101E-5</v>
      </c>
      <c r="O65228" s="4">
        <v>1</v>
      </c>
      <c r="P65228" s="5" t="s">
        <v>147</v>
      </c>
      <c r="Q65228">
        <v>0</v>
      </c>
      <c r="R65228">
        <v>0</v>
      </c>
      <c r="T65228">
        <v>0</v>
      </c>
      <c r="U65228" s="5" t="s">
        <v>39</v>
      </c>
      <c r="V65228" s="5" t="s">
        <v>46841</v>
      </c>
      <c r="W65228" s="5" t="s">
        <v>46816</v>
      </c>
    </row>
    <row r="65229" spans="1:23" x14ac:dyDescent="0.2">
      <c r="A65229" s="5" t="s">
        <v>29703</v>
      </c>
      <c r="B65229" s="5" t="s">
        <v>22</v>
      </c>
      <c r="C65229" s="5" t="s">
        <v>45837</v>
      </c>
      <c r="D65229" s="5" t="s">
        <v>45838</v>
      </c>
      <c r="E65229" s="5" t="s">
        <v>62</v>
      </c>
      <c r="F65229" s="5" t="s">
        <v>25</v>
      </c>
      <c r="G65229" s="2">
        <v>43867</v>
      </c>
      <c r="H65229">
        <v>10</v>
      </c>
      <c r="I65229" s="5" t="s">
        <v>26</v>
      </c>
      <c r="J65229" s="5" t="s">
        <v>37</v>
      </c>
      <c r="K65229" s="5" t="s">
        <v>38</v>
      </c>
      <c r="L65229" s="5" t="s">
        <v>39</v>
      </c>
      <c r="M65229">
        <v>1.0995370370370399E-3</v>
      </c>
      <c r="O65229" s="4">
        <v>2</v>
      </c>
      <c r="P65229" s="5" t="s">
        <v>19240</v>
      </c>
      <c r="Q65229">
        <v>1</v>
      </c>
      <c r="R65229">
        <v>0.5</v>
      </c>
      <c r="S65229">
        <v>21968</v>
      </c>
      <c r="T65229">
        <v>1</v>
      </c>
      <c r="U65229" s="5" t="s">
        <v>39</v>
      </c>
      <c r="V65229" s="5" t="s">
        <v>38762</v>
      </c>
      <c r="W65229" s="5" t="s">
        <v>26</v>
      </c>
    </row>
    <row r="65230" spans="1:23" x14ac:dyDescent="0.2">
      <c r="A65230" s="5" t="s">
        <v>17760</v>
      </c>
      <c r="B65230" s="5" t="s">
        <v>22</v>
      </c>
      <c r="C65230" s="5" t="s">
        <v>45837</v>
      </c>
      <c r="D65230" s="5" t="s">
        <v>45838</v>
      </c>
      <c r="E65230" s="5" t="s">
        <v>62</v>
      </c>
      <c r="F65230" s="5" t="s">
        <v>25</v>
      </c>
      <c r="G65230" s="2">
        <v>43875</v>
      </c>
      <c r="H65230">
        <v>20</v>
      </c>
      <c r="I65230" s="5" t="s">
        <v>26</v>
      </c>
      <c r="J65230" s="5" t="s">
        <v>37</v>
      </c>
      <c r="K65230" s="5" t="s">
        <v>38</v>
      </c>
      <c r="L65230" s="5" t="s">
        <v>39</v>
      </c>
      <c r="M65230">
        <v>6.8865740740740704E-4</v>
      </c>
      <c r="O65230" s="4">
        <v>2</v>
      </c>
      <c r="P65230" s="5" t="s">
        <v>2213</v>
      </c>
      <c r="Q65230">
        <v>1</v>
      </c>
      <c r="R65230">
        <v>0.5</v>
      </c>
      <c r="S65230">
        <v>27365</v>
      </c>
      <c r="T65230">
        <v>1</v>
      </c>
      <c r="U65230" s="5" t="s">
        <v>39</v>
      </c>
      <c r="V65230" s="5" t="s">
        <v>38762</v>
      </c>
      <c r="W65230" s="5" t="s">
        <v>26</v>
      </c>
    </row>
    <row r="65231" spans="1:23" x14ac:dyDescent="0.2">
      <c r="A65231" s="5" t="s">
        <v>3638</v>
      </c>
      <c r="B65231" s="5" t="s">
        <v>36</v>
      </c>
      <c r="C65231" s="5" t="s">
        <v>45837</v>
      </c>
      <c r="D65231" s="5" t="s">
        <v>45838</v>
      </c>
      <c r="E65231" s="5" t="s">
        <v>62</v>
      </c>
      <c r="F65231" s="5" t="s">
        <v>25</v>
      </c>
      <c r="G65231" s="2">
        <v>43838</v>
      </c>
      <c r="H65231">
        <v>12</v>
      </c>
      <c r="I65231" s="5" t="s">
        <v>26</v>
      </c>
      <c r="J65231" s="5" t="s">
        <v>37</v>
      </c>
      <c r="K65231" s="5" t="s">
        <v>38</v>
      </c>
      <c r="L65231" s="5" t="s">
        <v>39</v>
      </c>
      <c r="M65231">
        <v>1.4814814814814801E-3</v>
      </c>
      <c r="O65231" s="4">
        <v>2</v>
      </c>
      <c r="P65231" s="5" t="s">
        <v>3088</v>
      </c>
      <c r="Q65231">
        <v>1</v>
      </c>
      <c r="R65231">
        <v>0.5</v>
      </c>
      <c r="S65231">
        <v>35309</v>
      </c>
      <c r="T65231">
        <v>1</v>
      </c>
      <c r="U65231" s="5" t="s">
        <v>39</v>
      </c>
      <c r="V65231" s="5" t="s">
        <v>46841</v>
      </c>
      <c r="W65231" s="5" t="s">
        <v>46812</v>
      </c>
    </row>
    <row r="65232" spans="1:23" x14ac:dyDescent="0.2">
      <c r="A65232" s="5" t="s">
        <v>45863</v>
      </c>
      <c r="B65232" s="5" t="s">
        <v>22</v>
      </c>
      <c r="C65232" s="5" t="s">
        <v>45837</v>
      </c>
      <c r="D65232" s="5" t="s">
        <v>45838</v>
      </c>
      <c r="E65232" s="5" t="s">
        <v>24</v>
      </c>
      <c r="F65232" s="5" t="s">
        <v>42</v>
      </c>
      <c r="G65232" s="2">
        <v>43874</v>
      </c>
      <c r="H65232">
        <v>18</v>
      </c>
      <c r="I65232" s="5" t="s">
        <v>26</v>
      </c>
      <c r="J65232" s="5" t="s">
        <v>37</v>
      </c>
      <c r="K65232" s="5" t="s">
        <v>38</v>
      </c>
      <c r="L65232" s="5" t="s">
        <v>39</v>
      </c>
      <c r="M65232">
        <v>1.07060185185185E-4</v>
      </c>
      <c r="O65232" s="4">
        <v>4</v>
      </c>
      <c r="P65232" s="5" t="s">
        <v>300</v>
      </c>
      <c r="Q65232">
        <v>1</v>
      </c>
      <c r="R65232">
        <v>0.25</v>
      </c>
      <c r="S65232">
        <v>35747</v>
      </c>
      <c r="T65232">
        <v>1</v>
      </c>
      <c r="U65232" s="5" t="s">
        <v>39</v>
      </c>
      <c r="V65232" s="5" t="s">
        <v>38762</v>
      </c>
      <c r="W65232" s="5" t="s">
        <v>26</v>
      </c>
    </row>
    <row r="65233" spans="1:23" x14ac:dyDescent="0.2">
      <c r="A65233" s="5" t="s">
        <v>45863</v>
      </c>
      <c r="B65233" s="5" t="s">
        <v>22</v>
      </c>
      <c r="C65233" s="5" t="s">
        <v>45837</v>
      </c>
      <c r="D65233" s="5" t="s">
        <v>45838</v>
      </c>
      <c r="E65233" s="5" t="s">
        <v>24</v>
      </c>
      <c r="F65233" s="5" t="s">
        <v>42</v>
      </c>
      <c r="G65233" s="2">
        <v>43874</v>
      </c>
      <c r="H65233">
        <v>18</v>
      </c>
      <c r="I65233" s="5" t="s">
        <v>26</v>
      </c>
      <c r="J65233" s="5" t="s">
        <v>37</v>
      </c>
      <c r="K65233" s="5" t="s">
        <v>38</v>
      </c>
      <c r="L65233" s="5" t="s">
        <v>39</v>
      </c>
      <c r="M65233">
        <v>1.07060185185185E-4</v>
      </c>
      <c r="O65233" s="4">
        <v>4</v>
      </c>
      <c r="P65233" s="5" t="s">
        <v>4510</v>
      </c>
      <c r="Q65233">
        <v>0</v>
      </c>
      <c r="R65233">
        <v>0</v>
      </c>
      <c r="T65233">
        <v>0</v>
      </c>
      <c r="U65233" s="5" t="s">
        <v>39</v>
      </c>
      <c r="V65233" s="5" t="s">
        <v>38762</v>
      </c>
      <c r="W65233" s="5" t="s">
        <v>26</v>
      </c>
    </row>
    <row r="65234" spans="1:23" x14ac:dyDescent="0.2">
      <c r="A65234" s="5" t="s">
        <v>29663</v>
      </c>
      <c r="B65234" s="5" t="s">
        <v>36</v>
      </c>
      <c r="C65234" s="5" t="s">
        <v>45837</v>
      </c>
      <c r="D65234" s="5" t="s">
        <v>45838</v>
      </c>
      <c r="E65234" s="5" t="s">
        <v>24</v>
      </c>
      <c r="F65234" s="5" t="s">
        <v>25</v>
      </c>
      <c r="G65234" s="2">
        <v>43870</v>
      </c>
      <c r="H65234">
        <v>6</v>
      </c>
      <c r="I65234" s="5" t="s">
        <v>26</v>
      </c>
      <c r="J65234" s="5" t="s">
        <v>37</v>
      </c>
      <c r="K65234" s="5" t="s">
        <v>38</v>
      </c>
      <c r="L65234" s="5" t="s">
        <v>39</v>
      </c>
      <c r="M65234">
        <v>2.3996913576388901E-3</v>
      </c>
      <c r="O65234" s="4">
        <v>3</v>
      </c>
      <c r="P65234" s="5" t="s">
        <v>328</v>
      </c>
      <c r="Q65234">
        <v>0</v>
      </c>
      <c r="R65234">
        <v>0</v>
      </c>
      <c r="T65234">
        <v>0</v>
      </c>
      <c r="U65234" s="5" t="s">
        <v>39</v>
      </c>
      <c r="V65234" s="5" t="s">
        <v>46841</v>
      </c>
      <c r="W65234" s="5" t="s">
        <v>224</v>
      </c>
    </row>
    <row r="65235" spans="1:23" x14ac:dyDescent="0.2">
      <c r="A65235" s="5" t="s">
        <v>46169</v>
      </c>
      <c r="B65235" s="5" t="s">
        <v>22</v>
      </c>
      <c r="C65235" s="5" t="s">
        <v>45840</v>
      </c>
      <c r="D65235" s="5" t="s">
        <v>45838</v>
      </c>
      <c r="E65235" s="5" t="s">
        <v>24</v>
      </c>
      <c r="F65235" s="5" t="s">
        <v>42</v>
      </c>
      <c r="G65235" s="2">
        <v>43839</v>
      </c>
      <c r="H65235">
        <v>8</v>
      </c>
      <c r="I65235" s="5" t="s">
        <v>26</v>
      </c>
      <c r="J65235" s="5" t="s">
        <v>37</v>
      </c>
      <c r="K65235" s="5" t="s">
        <v>38</v>
      </c>
      <c r="L65235" s="5" t="s">
        <v>39</v>
      </c>
      <c r="M65235">
        <v>2.7777777777777799E-4</v>
      </c>
      <c r="O65235" s="4">
        <v>2</v>
      </c>
      <c r="P65235" s="5" t="s">
        <v>300</v>
      </c>
      <c r="Q65235">
        <v>0</v>
      </c>
      <c r="R65235">
        <v>0</v>
      </c>
      <c r="T65235">
        <v>0</v>
      </c>
      <c r="U65235" s="5" t="s">
        <v>39</v>
      </c>
      <c r="V65235" s="5" t="s">
        <v>38762</v>
      </c>
      <c r="W65235" s="5" t="s">
        <v>26</v>
      </c>
    </row>
    <row r="65236" spans="1:23" x14ac:dyDescent="0.2">
      <c r="A65236" s="5" t="s">
        <v>46170</v>
      </c>
      <c r="B65236" s="5" t="s">
        <v>22</v>
      </c>
      <c r="C65236" s="5" t="s">
        <v>45837</v>
      </c>
      <c r="D65236" s="5" t="s">
        <v>45838</v>
      </c>
      <c r="E65236" s="5" t="s">
        <v>24</v>
      </c>
      <c r="F65236" s="5" t="s">
        <v>42</v>
      </c>
      <c r="G65236" s="2">
        <v>43839</v>
      </c>
      <c r="H65236">
        <v>12</v>
      </c>
      <c r="I65236" s="5" t="s">
        <v>26</v>
      </c>
      <c r="J65236" s="5" t="s">
        <v>37</v>
      </c>
      <c r="K65236" s="5" t="s">
        <v>38</v>
      </c>
      <c r="L65236" s="5" t="s">
        <v>39</v>
      </c>
      <c r="M65236">
        <v>4.5428240740740698E-3</v>
      </c>
      <c r="O65236" s="4">
        <v>2</v>
      </c>
      <c r="P65236" s="5" t="s">
        <v>1386</v>
      </c>
      <c r="Q65236">
        <v>0</v>
      </c>
      <c r="R65236">
        <v>0</v>
      </c>
      <c r="T65236">
        <v>0</v>
      </c>
      <c r="U65236" s="5" t="s">
        <v>39</v>
      </c>
      <c r="V65236" s="5" t="s">
        <v>38762</v>
      </c>
      <c r="W65236" s="5" t="s">
        <v>26</v>
      </c>
    </row>
    <row r="65237" spans="1:23" x14ac:dyDescent="0.2">
      <c r="A65237" s="5" t="s">
        <v>46160</v>
      </c>
      <c r="B65237" s="5" t="s">
        <v>22</v>
      </c>
      <c r="C65237" s="5" t="s">
        <v>45837</v>
      </c>
      <c r="D65237" s="5" t="s">
        <v>45838</v>
      </c>
      <c r="E65237" s="5" t="s">
        <v>24</v>
      </c>
      <c r="F65237" s="5" t="s">
        <v>42</v>
      </c>
      <c r="G65237" s="2">
        <v>43845</v>
      </c>
      <c r="H65237">
        <v>20</v>
      </c>
      <c r="I65237" s="5" t="s">
        <v>26</v>
      </c>
      <c r="J65237" s="5" t="s">
        <v>37</v>
      </c>
      <c r="K65237" s="5" t="s">
        <v>38</v>
      </c>
      <c r="L65237" s="5" t="s">
        <v>39</v>
      </c>
      <c r="M65237">
        <v>8.6342592592592599E-3</v>
      </c>
      <c r="O65237" s="4">
        <v>2</v>
      </c>
      <c r="P65237" s="5" t="s">
        <v>806</v>
      </c>
      <c r="Q65237">
        <v>1</v>
      </c>
      <c r="R65237">
        <v>0.5</v>
      </c>
      <c r="S65237">
        <v>12852</v>
      </c>
      <c r="T65237">
        <v>1</v>
      </c>
      <c r="U65237" s="5" t="s">
        <v>39</v>
      </c>
      <c r="V65237" s="5" t="s">
        <v>38762</v>
      </c>
      <c r="W65237" s="5" t="s">
        <v>46813</v>
      </c>
    </row>
    <row r="65238" spans="1:23" x14ac:dyDescent="0.2">
      <c r="A65238" s="5" t="s">
        <v>30319</v>
      </c>
      <c r="B65238" s="5" t="s">
        <v>36</v>
      </c>
      <c r="C65238" s="5" t="s">
        <v>26</v>
      </c>
      <c r="D65238" s="5" t="s">
        <v>45838</v>
      </c>
      <c r="E65238" s="5" t="s">
        <v>24</v>
      </c>
      <c r="F65238" s="5" t="s">
        <v>42</v>
      </c>
      <c r="G65238" s="2">
        <v>43878</v>
      </c>
      <c r="H65238">
        <v>4</v>
      </c>
      <c r="I65238" s="5" t="s">
        <v>26</v>
      </c>
      <c r="J65238" s="5" t="s">
        <v>37</v>
      </c>
      <c r="K65238" s="5" t="s">
        <v>38</v>
      </c>
      <c r="L65238" s="5" t="s">
        <v>39</v>
      </c>
      <c r="M65238">
        <v>1.04166666666667E-4</v>
      </c>
      <c r="O65238" s="4">
        <v>2</v>
      </c>
      <c r="P65238" s="5" t="s">
        <v>147</v>
      </c>
      <c r="Q65238">
        <v>0</v>
      </c>
      <c r="R65238">
        <v>0</v>
      </c>
      <c r="T65238">
        <v>0</v>
      </c>
      <c r="U65238" s="5" t="s">
        <v>39</v>
      </c>
      <c r="V65238" s="5" t="s">
        <v>46841</v>
      </c>
      <c r="W65238" s="5" t="s">
        <v>46816</v>
      </c>
    </row>
    <row r="65239" spans="1:23" x14ac:dyDescent="0.2">
      <c r="A65239" s="5" t="s">
        <v>30319</v>
      </c>
      <c r="B65239" s="5" t="s">
        <v>36</v>
      </c>
      <c r="C65239" s="5" t="s">
        <v>26</v>
      </c>
      <c r="D65239" s="5" t="s">
        <v>45838</v>
      </c>
      <c r="E65239" s="5" t="s">
        <v>24</v>
      </c>
      <c r="F65239" s="5" t="s">
        <v>42</v>
      </c>
      <c r="G65239" s="2">
        <v>43878</v>
      </c>
      <c r="H65239">
        <v>4</v>
      </c>
      <c r="I65239" s="5" t="s">
        <v>26</v>
      </c>
      <c r="J65239" s="5" t="s">
        <v>37</v>
      </c>
      <c r="K65239" s="5" t="s">
        <v>38</v>
      </c>
      <c r="L65239" s="5" t="s">
        <v>39</v>
      </c>
      <c r="M65239">
        <v>1.04166666666667E-4</v>
      </c>
      <c r="O65239" s="4">
        <v>2</v>
      </c>
      <c r="P65239" s="5" t="s">
        <v>30320</v>
      </c>
      <c r="Q65239">
        <v>1</v>
      </c>
      <c r="R65239">
        <v>0.5</v>
      </c>
      <c r="S65239">
        <v>12327</v>
      </c>
      <c r="T65239">
        <v>1</v>
      </c>
      <c r="U65239" s="5" t="s">
        <v>39</v>
      </c>
      <c r="V65239" s="5" t="s">
        <v>46841</v>
      </c>
      <c r="W65239" s="5" t="s">
        <v>46816</v>
      </c>
    </row>
    <row r="65240" spans="1:23" x14ac:dyDescent="0.2">
      <c r="A65240" s="5" t="s">
        <v>46171</v>
      </c>
      <c r="B65240" s="5" t="s">
        <v>36</v>
      </c>
      <c r="C65240" s="5" t="s">
        <v>26</v>
      </c>
      <c r="D65240" s="5" t="s">
        <v>45838</v>
      </c>
      <c r="E65240" s="5" t="s">
        <v>24</v>
      </c>
      <c r="F65240" s="5" t="s">
        <v>42</v>
      </c>
      <c r="G65240" s="2">
        <v>43849</v>
      </c>
      <c r="H65240">
        <v>4</v>
      </c>
      <c r="I65240" s="5" t="s">
        <v>26</v>
      </c>
      <c r="J65240" s="5" t="s">
        <v>37</v>
      </c>
      <c r="K65240" s="5" t="s">
        <v>38</v>
      </c>
      <c r="L65240" s="5" t="s">
        <v>39</v>
      </c>
      <c r="M65240">
        <v>1.01215277777778E-2</v>
      </c>
      <c r="O65240" s="4">
        <v>2</v>
      </c>
      <c r="P65240" s="5" t="s">
        <v>40</v>
      </c>
      <c r="Q65240">
        <v>1</v>
      </c>
      <c r="R65240">
        <v>0.5</v>
      </c>
      <c r="S65240">
        <v>31578</v>
      </c>
      <c r="T65240">
        <v>1</v>
      </c>
      <c r="U65240" s="5" t="s">
        <v>39</v>
      </c>
      <c r="V65240" s="5" t="s">
        <v>46841</v>
      </c>
      <c r="W65240" s="5" t="s">
        <v>46818</v>
      </c>
    </row>
    <row r="65241" spans="1:23" x14ac:dyDescent="0.2">
      <c r="A65241" s="5" t="s">
        <v>46172</v>
      </c>
      <c r="B65241" s="5" t="s">
        <v>36</v>
      </c>
      <c r="C65241" s="5" t="s">
        <v>45840</v>
      </c>
      <c r="D65241" s="5" t="s">
        <v>45838</v>
      </c>
      <c r="E65241" s="5" t="s">
        <v>24</v>
      </c>
      <c r="F65241" s="5" t="s">
        <v>25</v>
      </c>
      <c r="G65241" s="2">
        <v>43867</v>
      </c>
      <c r="H65241">
        <v>12</v>
      </c>
      <c r="I65241" s="5" t="s">
        <v>26</v>
      </c>
      <c r="J65241" s="5" t="s">
        <v>37</v>
      </c>
      <c r="K65241" s="5" t="s">
        <v>38</v>
      </c>
      <c r="L65241" s="5" t="s">
        <v>39</v>
      </c>
      <c r="M65241">
        <v>6.7708333333333301E-3</v>
      </c>
      <c r="O65241" s="4">
        <v>2</v>
      </c>
      <c r="P65241" s="5" t="s">
        <v>16733</v>
      </c>
      <c r="Q65241">
        <v>0</v>
      </c>
      <c r="R65241">
        <v>0</v>
      </c>
      <c r="T65241">
        <v>0</v>
      </c>
      <c r="U65241" s="5" t="s">
        <v>39</v>
      </c>
      <c r="V65241" s="5" t="s">
        <v>46841</v>
      </c>
      <c r="W65241" s="5" t="s">
        <v>46819</v>
      </c>
    </row>
    <row r="65242" spans="1:23" x14ac:dyDescent="0.2">
      <c r="A65242" s="5" t="s">
        <v>46171</v>
      </c>
      <c r="B65242" s="5" t="s">
        <v>36</v>
      </c>
      <c r="C65242" s="5" t="s">
        <v>26</v>
      </c>
      <c r="D65242" s="5" t="s">
        <v>45838</v>
      </c>
      <c r="E65242" s="5" t="s">
        <v>24</v>
      </c>
      <c r="F65242" s="5" t="s">
        <v>25</v>
      </c>
      <c r="G65242" s="2">
        <v>43849</v>
      </c>
      <c r="H65242">
        <v>6</v>
      </c>
      <c r="I65242" s="5" t="s">
        <v>26</v>
      </c>
      <c r="J65242" s="5" t="s">
        <v>37</v>
      </c>
      <c r="K65242" s="5" t="s">
        <v>38</v>
      </c>
      <c r="L65242" s="5" t="s">
        <v>39</v>
      </c>
      <c r="M65242">
        <v>1.01215277777778E-2</v>
      </c>
      <c r="O65242" s="4">
        <v>2</v>
      </c>
      <c r="P65242" s="5" t="s">
        <v>40</v>
      </c>
      <c r="Q65242">
        <v>1</v>
      </c>
      <c r="R65242">
        <v>0.5</v>
      </c>
      <c r="S65242">
        <v>25527</v>
      </c>
      <c r="T65242">
        <v>1</v>
      </c>
      <c r="U65242" s="5" t="s">
        <v>39</v>
      </c>
      <c r="V65242" s="5" t="s">
        <v>46841</v>
      </c>
      <c r="W65242" s="5" t="s">
        <v>46818</v>
      </c>
    </row>
    <row r="65243" spans="1:23" x14ac:dyDescent="0.2">
      <c r="A65243" s="5" t="s">
        <v>46173</v>
      </c>
      <c r="B65243" s="5" t="s">
        <v>36</v>
      </c>
      <c r="C65243" s="5" t="s">
        <v>45837</v>
      </c>
      <c r="D65243" s="5" t="s">
        <v>45838</v>
      </c>
      <c r="E65243" s="5" t="s">
        <v>24</v>
      </c>
      <c r="F65243" s="5" t="s">
        <v>25</v>
      </c>
      <c r="G65243" s="2">
        <v>43869</v>
      </c>
      <c r="H65243">
        <v>12</v>
      </c>
      <c r="I65243" s="5" t="s">
        <v>26</v>
      </c>
      <c r="J65243" s="5" t="s">
        <v>37</v>
      </c>
      <c r="K65243" s="5" t="s">
        <v>38</v>
      </c>
      <c r="L65243" s="5" t="s">
        <v>39</v>
      </c>
      <c r="M65243">
        <v>3.29282407407407E-3</v>
      </c>
      <c r="O65243" s="4">
        <v>2</v>
      </c>
      <c r="P65243" s="5" t="s">
        <v>46174</v>
      </c>
      <c r="Q65243">
        <v>1</v>
      </c>
      <c r="R65243">
        <v>0.5</v>
      </c>
      <c r="S65243">
        <v>18084</v>
      </c>
      <c r="T65243">
        <v>1</v>
      </c>
      <c r="U65243" s="5" t="s">
        <v>39</v>
      </c>
      <c r="V65243" s="5" t="s">
        <v>46841</v>
      </c>
      <c r="W65243" s="5" t="s">
        <v>46816</v>
      </c>
    </row>
    <row r="65244" spans="1:23" x14ac:dyDescent="0.2">
      <c r="A65244" s="5" t="s">
        <v>45908</v>
      </c>
      <c r="B65244" s="5" t="s">
        <v>36</v>
      </c>
      <c r="C65244" s="5" t="s">
        <v>26</v>
      </c>
      <c r="D65244" s="5" t="s">
        <v>45838</v>
      </c>
      <c r="E65244" s="5" t="s">
        <v>24</v>
      </c>
      <c r="F65244" s="5" t="s">
        <v>25</v>
      </c>
      <c r="G65244" s="2">
        <v>43836</v>
      </c>
      <c r="H65244">
        <v>9</v>
      </c>
      <c r="I65244" s="5" t="s">
        <v>26</v>
      </c>
      <c r="J65244" s="5" t="s">
        <v>37</v>
      </c>
      <c r="K65244" s="5" t="s">
        <v>38</v>
      </c>
      <c r="L65244" s="5" t="s">
        <v>39</v>
      </c>
      <c r="M65244">
        <v>1.8518518518518501E-4</v>
      </c>
      <c r="O65244" s="4">
        <v>2</v>
      </c>
      <c r="P65244" s="5" t="s">
        <v>282</v>
      </c>
      <c r="Q65244">
        <v>1</v>
      </c>
      <c r="R65244">
        <v>0.5</v>
      </c>
      <c r="S65244">
        <v>43224</v>
      </c>
      <c r="T65244">
        <v>1</v>
      </c>
      <c r="U65244" s="5" t="s">
        <v>39</v>
      </c>
      <c r="V65244" s="5" t="s">
        <v>46841</v>
      </c>
      <c r="W65244" s="5" t="s">
        <v>46812</v>
      </c>
    </row>
    <row r="65245" spans="1:23" x14ac:dyDescent="0.2">
      <c r="A65245" s="5" t="s">
        <v>45908</v>
      </c>
      <c r="B65245" s="5" t="s">
        <v>36</v>
      </c>
      <c r="C65245" s="5" t="s">
        <v>26</v>
      </c>
      <c r="D65245" s="5" t="s">
        <v>45838</v>
      </c>
      <c r="E65245" s="5" t="s">
        <v>24</v>
      </c>
      <c r="F65245" s="5" t="s">
        <v>25</v>
      </c>
      <c r="G65245" s="2">
        <v>43836</v>
      </c>
      <c r="H65245">
        <v>9</v>
      </c>
      <c r="I65245" s="5" t="s">
        <v>26</v>
      </c>
      <c r="J65245" s="5" t="s">
        <v>37</v>
      </c>
      <c r="K65245" s="5" t="s">
        <v>38</v>
      </c>
      <c r="L65245" s="5" t="s">
        <v>39</v>
      </c>
      <c r="M65245">
        <v>1.8518518518518501E-4</v>
      </c>
      <c r="O65245" s="4">
        <v>2</v>
      </c>
      <c r="P65245" s="5" t="s">
        <v>100</v>
      </c>
      <c r="Q65245">
        <v>0</v>
      </c>
      <c r="R65245">
        <v>0</v>
      </c>
      <c r="T65245">
        <v>0</v>
      </c>
      <c r="U65245" s="5" t="s">
        <v>39</v>
      </c>
      <c r="V65245" s="5" t="s">
        <v>46841</v>
      </c>
      <c r="W65245" s="5" t="s">
        <v>46812</v>
      </c>
    </row>
    <row r="65246" spans="1:23" x14ac:dyDescent="0.2">
      <c r="A65246" s="5" t="s">
        <v>45914</v>
      </c>
      <c r="B65246" s="5" t="s">
        <v>22</v>
      </c>
      <c r="C65246" s="5" t="s">
        <v>45837</v>
      </c>
      <c r="D65246" s="5" t="s">
        <v>45838</v>
      </c>
      <c r="E65246" s="5" t="s">
        <v>24</v>
      </c>
      <c r="F65246" s="5" t="s">
        <v>42</v>
      </c>
      <c r="G65246" s="2">
        <v>43846</v>
      </c>
      <c r="H65246">
        <v>16</v>
      </c>
      <c r="I65246" s="5" t="s">
        <v>26</v>
      </c>
      <c r="J65246" s="5" t="s">
        <v>37</v>
      </c>
      <c r="K65246" s="5" t="s">
        <v>38</v>
      </c>
      <c r="L65246" s="5" t="s">
        <v>39</v>
      </c>
      <c r="M65246">
        <v>4.8611111111111099E-4</v>
      </c>
      <c r="O65246" s="4">
        <v>1</v>
      </c>
      <c r="P65246" s="5" t="s">
        <v>323</v>
      </c>
      <c r="Q65246">
        <v>1</v>
      </c>
      <c r="R65246">
        <v>1</v>
      </c>
      <c r="S65246">
        <v>31155</v>
      </c>
      <c r="T65246">
        <v>1</v>
      </c>
      <c r="U65246" s="5" t="s">
        <v>39</v>
      </c>
      <c r="V65246" s="5" t="s">
        <v>38762</v>
      </c>
      <c r="W65246" s="5" t="s">
        <v>26</v>
      </c>
    </row>
    <row r="65247" spans="1:23" x14ac:dyDescent="0.2">
      <c r="A65247" s="5" t="s">
        <v>45915</v>
      </c>
      <c r="B65247" s="5" t="s">
        <v>22</v>
      </c>
      <c r="C65247" s="5" t="s">
        <v>45840</v>
      </c>
      <c r="D65247" s="5" t="s">
        <v>45838</v>
      </c>
      <c r="E65247" s="5" t="s">
        <v>24</v>
      </c>
      <c r="F65247" s="5" t="s">
        <v>42</v>
      </c>
      <c r="G65247" s="2">
        <v>43839</v>
      </c>
      <c r="H65247">
        <v>14</v>
      </c>
      <c r="I65247" s="5" t="s">
        <v>26</v>
      </c>
      <c r="J65247" s="5" t="s">
        <v>37</v>
      </c>
      <c r="K65247" s="5" t="s">
        <v>38</v>
      </c>
      <c r="L65247" s="5" t="s">
        <v>39</v>
      </c>
      <c r="M65247">
        <v>1.4351851851851899E-3</v>
      </c>
      <c r="O65247" s="4">
        <v>1</v>
      </c>
      <c r="P65247" s="5" t="s">
        <v>300</v>
      </c>
      <c r="Q65247">
        <v>1</v>
      </c>
      <c r="R65247">
        <v>1</v>
      </c>
      <c r="S65247">
        <v>42513</v>
      </c>
      <c r="T65247">
        <v>1</v>
      </c>
      <c r="U65247" s="5" t="s">
        <v>39</v>
      </c>
      <c r="V65247" s="5" t="s">
        <v>38762</v>
      </c>
      <c r="W65247" s="5" t="s">
        <v>26</v>
      </c>
    </row>
    <row r="65248" spans="1:23" x14ac:dyDescent="0.2">
      <c r="A65248" s="5" t="s">
        <v>46175</v>
      </c>
      <c r="B65248" s="5" t="s">
        <v>36</v>
      </c>
      <c r="C65248" s="5" t="s">
        <v>45837</v>
      </c>
      <c r="D65248" s="5" t="s">
        <v>45838</v>
      </c>
      <c r="E65248" s="5" t="s">
        <v>24</v>
      </c>
      <c r="F65248" s="5" t="s">
        <v>42</v>
      </c>
      <c r="G65248" s="2">
        <v>43834</v>
      </c>
      <c r="H65248">
        <v>10</v>
      </c>
      <c r="I65248" s="5" t="s">
        <v>26</v>
      </c>
      <c r="J65248" s="5" t="s">
        <v>37</v>
      </c>
      <c r="K65248" s="5" t="s">
        <v>38</v>
      </c>
      <c r="L65248" s="5" t="s">
        <v>39</v>
      </c>
      <c r="M65248">
        <v>1.5474537037037E-2</v>
      </c>
      <c r="O65248" s="4">
        <v>1</v>
      </c>
      <c r="P65248" s="5" t="s">
        <v>40</v>
      </c>
      <c r="Q65248">
        <v>1</v>
      </c>
      <c r="R65248">
        <v>1</v>
      </c>
      <c r="S65248">
        <v>22284</v>
      </c>
      <c r="T65248">
        <v>1</v>
      </c>
      <c r="U65248" s="5" t="s">
        <v>39</v>
      </c>
      <c r="V65248" s="5" t="s">
        <v>46841</v>
      </c>
      <c r="W65248" s="5" t="s">
        <v>46818</v>
      </c>
    </row>
    <row r="65249" spans="1:23" x14ac:dyDescent="0.2">
      <c r="A65249" s="5" t="s">
        <v>46176</v>
      </c>
      <c r="B65249" s="5" t="s">
        <v>36</v>
      </c>
      <c r="C65249" s="5" t="s">
        <v>45840</v>
      </c>
      <c r="D65249" s="5" t="s">
        <v>45838</v>
      </c>
      <c r="E65249" s="5" t="s">
        <v>24</v>
      </c>
      <c r="F65249" s="5" t="s">
        <v>42</v>
      </c>
      <c r="G65249" s="2">
        <v>43878</v>
      </c>
      <c r="H65249">
        <v>12</v>
      </c>
      <c r="I65249" s="5" t="s">
        <v>26</v>
      </c>
      <c r="J65249" s="5" t="s">
        <v>37</v>
      </c>
      <c r="K65249" s="5" t="s">
        <v>38</v>
      </c>
      <c r="L65249" s="5" t="s">
        <v>39</v>
      </c>
      <c r="M65249">
        <v>3.9120370370370403E-3</v>
      </c>
      <c r="O65249" s="4">
        <v>1</v>
      </c>
      <c r="P65249" s="5" t="s">
        <v>40</v>
      </c>
      <c r="Q65249">
        <v>0</v>
      </c>
      <c r="R65249">
        <v>0</v>
      </c>
      <c r="T65249">
        <v>0</v>
      </c>
      <c r="U65249" s="5" t="s">
        <v>39</v>
      </c>
      <c r="V65249" s="5" t="s">
        <v>46841</v>
      </c>
      <c r="W65249" s="5" t="s">
        <v>46818</v>
      </c>
    </row>
    <row r="65250" spans="1:23" x14ac:dyDescent="0.2">
      <c r="A65250" s="5" t="s">
        <v>46177</v>
      </c>
      <c r="B65250" s="5" t="s">
        <v>36</v>
      </c>
      <c r="C65250" s="5" t="s">
        <v>45840</v>
      </c>
      <c r="D65250" s="5" t="s">
        <v>45838</v>
      </c>
      <c r="E65250" s="5" t="s">
        <v>24</v>
      </c>
      <c r="F65250" s="5" t="s">
        <v>25</v>
      </c>
      <c r="G65250" s="2">
        <v>43844</v>
      </c>
      <c r="H65250">
        <v>30</v>
      </c>
      <c r="I65250" s="5" t="s">
        <v>26</v>
      </c>
      <c r="J65250" s="5" t="s">
        <v>37</v>
      </c>
      <c r="K65250" s="5" t="s">
        <v>38</v>
      </c>
      <c r="L65250" s="5" t="s">
        <v>39</v>
      </c>
      <c r="M65250">
        <v>1.37268518518519E-2</v>
      </c>
      <c r="O65250" s="4">
        <v>1</v>
      </c>
      <c r="P65250" s="5" t="s">
        <v>100</v>
      </c>
      <c r="Q65250">
        <v>0</v>
      </c>
      <c r="R65250">
        <v>0</v>
      </c>
      <c r="T65250">
        <v>0</v>
      </c>
      <c r="U65250" s="5" t="s">
        <v>39</v>
      </c>
      <c r="V65250" s="5" t="s">
        <v>46841</v>
      </c>
      <c r="W65250" s="5" t="s">
        <v>46812</v>
      </c>
    </row>
    <row r="65251" spans="1:23" x14ac:dyDescent="0.2">
      <c r="A65251" s="5" t="s">
        <v>11673</v>
      </c>
      <c r="B65251" s="5" t="s">
        <v>22</v>
      </c>
      <c r="C65251" s="5" t="s">
        <v>45837</v>
      </c>
      <c r="D65251" s="5" t="s">
        <v>45838</v>
      </c>
      <c r="E65251" s="5" t="s">
        <v>24</v>
      </c>
      <c r="F65251" s="5" t="s">
        <v>25</v>
      </c>
      <c r="G65251" s="2">
        <v>43862</v>
      </c>
      <c r="H65251">
        <v>4</v>
      </c>
      <c r="I65251" s="5" t="s">
        <v>26</v>
      </c>
      <c r="J65251" s="5" t="s">
        <v>37</v>
      </c>
      <c r="K65251" s="5" t="s">
        <v>38</v>
      </c>
      <c r="L65251" s="5" t="s">
        <v>39</v>
      </c>
      <c r="M65251">
        <v>5.5092592592592598E-3</v>
      </c>
      <c r="O65251" s="4">
        <v>1</v>
      </c>
      <c r="P65251" s="5" t="s">
        <v>251</v>
      </c>
      <c r="Q65251">
        <v>1</v>
      </c>
      <c r="R65251">
        <v>1</v>
      </c>
      <c r="S65251">
        <v>30749</v>
      </c>
      <c r="T65251">
        <v>1</v>
      </c>
      <c r="U65251" s="5" t="s">
        <v>39</v>
      </c>
      <c r="V65251" s="5" t="s">
        <v>38762</v>
      </c>
      <c r="W65251" s="5" t="s">
        <v>42387</v>
      </c>
    </row>
    <row r="65252" spans="1:23" x14ac:dyDescent="0.2">
      <c r="A65252" s="5" t="s">
        <v>46178</v>
      </c>
      <c r="B65252" s="5" t="s">
        <v>36</v>
      </c>
      <c r="C65252" s="5" t="s">
        <v>45840</v>
      </c>
      <c r="D65252" s="5" t="s">
        <v>45838</v>
      </c>
      <c r="E65252" s="5" t="s">
        <v>24</v>
      </c>
      <c r="F65252" s="5" t="s">
        <v>25</v>
      </c>
      <c r="G65252" s="2">
        <v>43837</v>
      </c>
      <c r="H65252">
        <v>4</v>
      </c>
      <c r="I65252" s="5" t="s">
        <v>26</v>
      </c>
      <c r="J65252" s="5" t="s">
        <v>37</v>
      </c>
      <c r="K65252" s="5" t="s">
        <v>38</v>
      </c>
      <c r="L65252" s="5" t="s">
        <v>39</v>
      </c>
      <c r="M65252">
        <v>5.78703703703704E-5</v>
      </c>
      <c r="O65252" s="4">
        <v>1</v>
      </c>
      <c r="P65252" s="5" t="s">
        <v>147</v>
      </c>
      <c r="Q65252">
        <v>0</v>
      </c>
      <c r="R65252">
        <v>0</v>
      </c>
      <c r="T65252">
        <v>0</v>
      </c>
      <c r="U65252" s="5" t="s">
        <v>39</v>
      </c>
      <c r="V65252" s="5" t="s">
        <v>46841</v>
      </c>
      <c r="W65252" s="5" t="s">
        <v>46816</v>
      </c>
    </row>
    <row r="65253" spans="1:23" x14ac:dyDescent="0.2">
      <c r="A65253" s="5" t="s">
        <v>45925</v>
      </c>
      <c r="B65253" s="5" t="s">
        <v>22</v>
      </c>
      <c r="C65253" s="5" t="s">
        <v>45840</v>
      </c>
      <c r="D65253" s="5" t="s">
        <v>45838</v>
      </c>
      <c r="E65253" s="5" t="s">
        <v>24</v>
      </c>
      <c r="F65253" s="5" t="s">
        <v>42</v>
      </c>
      <c r="G65253" s="2">
        <v>43852</v>
      </c>
      <c r="H65253">
        <v>16</v>
      </c>
      <c r="I65253" s="5" t="s">
        <v>26</v>
      </c>
      <c r="J65253" s="5" t="s">
        <v>37</v>
      </c>
      <c r="K65253" s="5" t="s">
        <v>38</v>
      </c>
      <c r="L65253" s="5" t="s">
        <v>39</v>
      </c>
      <c r="M65253">
        <v>3.5300925925925899E-3</v>
      </c>
      <c r="O65253" s="4">
        <v>1</v>
      </c>
      <c r="P65253" s="5" t="s">
        <v>84</v>
      </c>
      <c r="Q65253">
        <v>0</v>
      </c>
      <c r="R65253">
        <v>0</v>
      </c>
      <c r="T65253">
        <v>0</v>
      </c>
      <c r="U65253" s="5" t="s">
        <v>39</v>
      </c>
      <c r="V65253" s="5" t="s">
        <v>38762</v>
      </c>
      <c r="W65253" s="5" t="s">
        <v>26</v>
      </c>
    </row>
    <row r="65254" spans="1:23" x14ac:dyDescent="0.2">
      <c r="A65254" s="5" t="s">
        <v>45863</v>
      </c>
      <c r="B65254" s="5" t="s">
        <v>22</v>
      </c>
      <c r="C65254" s="5" t="s">
        <v>45837</v>
      </c>
      <c r="D65254" s="5" t="s">
        <v>45838</v>
      </c>
      <c r="E65254" s="5" t="s">
        <v>24</v>
      </c>
      <c r="F65254" s="5" t="s">
        <v>42</v>
      </c>
      <c r="G65254" s="2">
        <v>43858</v>
      </c>
      <c r="H65254">
        <v>8</v>
      </c>
      <c r="I65254" s="5" t="s">
        <v>26</v>
      </c>
      <c r="J65254" s="5" t="s">
        <v>37</v>
      </c>
      <c r="K65254" s="5" t="s">
        <v>38</v>
      </c>
      <c r="L65254" s="5" t="s">
        <v>39</v>
      </c>
      <c r="M65254">
        <v>1.2847222222222201E-3</v>
      </c>
      <c r="O65254" s="4">
        <v>1</v>
      </c>
      <c r="P65254" s="5" t="s">
        <v>84</v>
      </c>
      <c r="Q65254">
        <v>0</v>
      </c>
      <c r="R65254">
        <v>0</v>
      </c>
      <c r="T65254">
        <v>0</v>
      </c>
      <c r="U65254" s="5" t="s">
        <v>39</v>
      </c>
      <c r="V65254" s="5" t="s">
        <v>38762</v>
      </c>
      <c r="W65254" s="5" t="s">
        <v>26</v>
      </c>
    </row>
    <row r="65255" spans="1:23" x14ac:dyDescent="0.2">
      <c r="A65255" s="5" t="s">
        <v>45925</v>
      </c>
      <c r="B65255" s="5" t="s">
        <v>22</v>
      </c>
      <c r="C65255" s="5" t="s">
        <v>45840</v>
      </c>
      <c r="D65255" s="5" t="s">
        <v>45838</v>
      </c>
      <c r="E65255" s="5" t="s">
        <v>24</v>
      </c>
      <c r="F65255" s="5" t="s">
        <v>42</v>
      </c>
      <c r="G65255" s="2">
        <v>43875</v>
      </c>
      <c r="H65255">
        <v>14</v>
      </c>
      <c r="I65255" s="5" t="s">
        <v>26</v>
      </c>
      <c r="J65255" s="5" t="s">
        <v>37</v>
      </c>
      <c r="K65255" s="5" t="s">
        <v>38</v>
      </c>
      <c r="L65255" s="5" t="s">
        <v>39</v>
      </c>
      <c r="M65255">
        <v>1.33101851851852E-4</v>
      </c>
      <c r="O65255" s="4">
        <v>2</v>
      </c>
      <c r="P65255" s="5" t="s">
        <v>84</v>
      </c>
      <c r="Q65255">
        <v>0</v>
      </c>
      <c r="R65255">
        <v>0</v>
      </c>
      <c r="T65255">
        <v>0</v>
      </c>
      <c r="U65255" s="5" t="s">
        <v>39</v>
      </c>
      <c r="V65255" s="5" t="s">
        <v>38762</v>
      </c>
      <c r="W65255" s="5" t="s">
        <v>26</v>
      </c>
    </row>
    <row r="65256" spans="1:23" x14ac:dyDescent="0.2">
      <c r="A65256" s="5" t="s">
        <v>31117</v>
      </c>
      <c r="B65256" s="5" t="s">
        <v>36</v>
      </c>
      <c r="C65256" s="5" t="s">
        <v>45837</v>
      </c>
      <c r="D65256" s="5" t="s">
        <v>45838</v>
      </c>
      <c r="E65256" s="5" t="s">
        <v>62</v>
      </c>
      <c r="F65256" s="5" t="s">
        <v>25</v>
      </c>
      <c r="G65256" s="2">
        <v>43874</v>
      </c>
      <c r="H65256">
        <v>2</v>
      </c>
      <c r="I65256" s="5" t="s">
        <v>26</v>
      </c>
      <c r="J65256" s="5" t="s">
        <v>37</v>
      </c>
      <c r="K65256" s="5" t="s">
        <v>38</v>
      </c>
      <c r="L65256" s="5" t="s">
        <v>39</v>
      </c>
      <c r="M65256">
        <v>4.3402777777777802E-4</v>
      </c>
      <c r="O65256" s="4">
        <v>2</v>
      </c>
      <c r="P65256" s="5" t="s">
        <v>80</v>
      </c>
      <c r="Q65256">
        <v>1</v>
      </c>
      <c r="R65256">
        <v>0.5</v>
      </c>
      <c r="S65256">
        <v>24941</v>
      </c>
      <c r="T65256">
        <v>1</v>
      </c>
      <c r="U65256" s="5" t="s">
        <v>39</v>
      </c>
      <c r="V65256" s="5" t="s">
        <v>46841</v>
      </c>
      <c r="W65256" s="5" t="s">
        <v>26</v>
      </c>
    </row>
    <row r="65257" spans="1:23" x14ac:dyDescent="0.2">
      <c r="A65257" s="5" t="s">
        <v>46179</v>
      </c>
      <c r="B65257" s="5" t="s">
        <v>36</v>
      </c>
      <c r="C65257" s="5" t="s">
        <v>45837</v>
      </c>
      <c r="D65257" s="5" t="s">
        <v>45838</v>
      </c>
      <c r="E65257" s="5" t="s">
        <v>32</v>
      </c>
      <c r="F65257" s="5" t="s">
        <v>42</v>
      </c>
      <c r="G65257" s="2">
        <v>43878</v>
      </c>
      <c r="H65257">
        <v>10</v>
      </c>
      <c r="I65257" s="5" t="s">
        <v>26</v>
      </c>
      <c r="J65257" s="5" t="s">
        <v>37</v>
      </c>
      <c r="K65257" s="5" t="s">
        <v>38</v>
      </c>
      <c r="L65257" s="5" t="s">
        <v>39</v>
      </c>
      <c r="M65257">
        <v>7.8703703703703705E-4</v>
      </c>
      <c r="O65257" s="4">
        <v>1</v>
      </c>
      <c r="P65257" s="5" t="s">
        <v>80</v>
      </c>
      <c r="Q65257">
        <v>0</v>
      </c>
      <c r="R65257">
        <v>0</v>
      </c>
      <c r="T65257">
        <v>0</v>
      </c>
      <c r="U65257" s="5" t="s">
        <v>39</v>
      </c>
      <c r="V65257" s="5" t="s">
        <v>46841</v>
      </c>
      <c r="W65257" s="5" t="s">
        <v>26</v>
      </c>
    </row>
    <row r="65258" spans="1:23" x14ac:dyDescent="0.2">
      <c r="A65258" s="5" t="s">
        <v>45926</v>
      </c>
      <c r="B65258" s="5" t="s">
        <v>22</v>
      </c>
      <c r="C65258" s="5" t="s">
        <v>45837</v>
      </c>
      <c r="D65258" s="5" t="s">
        <v>45838</v>
      </c>
      <c r="E65258" s="5" t="s">
        <v>24</v>
      </c>
      <c r="F65258" s="5" t="s">
        <v>42</v>
      </c>
      <c r="G65258" s="2">
        <v>43858</v>
      </c>
      <c r="H65258">
        <v>16</v>
      </c>
      <c r="I65258" s="5" t="s">
        <v>26</v>
      </c>
      <c r="J65258" s="5" t="s">
        <v>37</v>
      </c>
      <c r="K65258" s="5" t="s">
        <v>38</v>
      </c>
      <c r="L65258" s="5" t="s">
        <v>39</v>
      </c>
      <c r="M65258">
        <v>1.35416666666667E-3</v>
      </c>
      <c r="O65258" s="4">
        <v>2</v>
      </c>
      <c r="P65258" s="5" t="s">
        <v>80</v>
      </c>
      <c r="Q65258">
        <v>0</v>
      </c>
      <c r="R65258">
        <v>0</v>
      </c>
      <c r="T65258">
        <v>0</v>
      </c>
      <c r="U65258" s="5" t="s">
        <v>39</v>
      </c>
      <c r="V65258" s="5" t="s">
        <v>38762</v>
      </c>
      <c r="W65258" s="5" t="s">
        <v>26</v>
      </c>
    </row>
    <row r="65259" spans="1:23" x14ac:dyDescent="0.2">
      <c r="A65259" s="5" t="s">
        <v>46170</v>
      </c>
      <c r="B65259" s="5" t="s">
        <v>22</v>
      </c>
      <c r="C65259" s="5" t="s">
        <v>45837</v>
      </c>
      <c r="D65259" s="5" t="s">
        <v>45838</v>
      </c>
      <c r="E65259" s="5" t="s">
        <v>24</v>
      </c>
      <c r="F65259" s="5" t="s">
        <v>42</v>
      </c>
      <c r="G65259" s="2">
        <v>43840</v>
      </c>
      <c r="H65259">
        <v>16</v>
      </c>
      <c r="I65259" s="5" t="s">
        <v>26</v>
      </c>
      <c r="J65259" s="5" t="s">
        <v>37</v>
      </c>
      <c r="K65259" s="5" t="s">
        <v>38</v>
      </c>
      <c r="L65259" s="5" t="s">
        <v>39</v>
      </c>
      <c r="M65259">
        <v>1.5046296296296301E-2</v>
      </c>
      <c r="O65259" s="4">
        <v>2</v>
      </c>
      <c r="P65259" s="5" t="s">
        <v>80</v>
      </c>
      <c r="Q65259">
        <v>0</v>
      </c>
      <c r="R65259">
        <v>0</v>
      </c>
      <c r="T65259">
        <v>0</v>
      </c>
      <c r="U65259" s="5" t="s">
        <v>39</v>
      </c>
      <c r="V65259" s="5" t="s">
        <v>38762</v>
      </c>
      <c r="W65259" s="5" t="s">
        <v>26</v>
      </c>
    </row>
    <row r="65260" spans="1:23" x14ac:dyDescent="0.2">
      <c r="A65260" s="5" t="s">
        <v>45925</v>
      </c>
      <c r="B65260" s="5" t="s">
        <v>22</v>
      </c>
      <c r="C65260" s="5" t="s">
        <v>45840</v>
      </c>
      <c r="D65260" s="5" t="s">
        <v>45838</v>
      </c>
      <c r="E65260" s="5" t="s">
        <v>24</v>
      </c>
      <c r="F65260" s="5" t="s">
        <v>42</v>
      </c>
      <c r="G65260" s="2">
        <v>43875</v>
      </c>
      <c r="H65260">
        <v>14</v>
      </c>
      <c r="I65260" s="5" t="s">
        <v>26</v>
      </c>
      <c r="J65260" s="5" t="s">
        <v>37</v>
      </c>
      <c r="K65260" s="5" t="s">
        <v>38</v>
      </c>
      <c r="L65260" s="5" t="s">
        <v>39</v>
      </c>
      <c r="M65260">
        <v>1.33101851851852E-4</v>
      </c>
      <c r="O65260" s="4">
        <v>2</v>
      </c>
      <c r="P65260" s="5" t="s">
        <v>80</v>
      </c>
      <c r="Q65260">
        <v>1</v>
      </c>
      <c r="R65260">
        <v>0.5</v>
      </c>
      <c r="S65260">
        <v>14241</v>
      </c>
      <c r="T65260">
        <v>1</v>
      </c>
      <c r="U65260" s="5" t="s">
        <v>39</v>
      </c>
      <c r="V65260" s="5" t="s">
        <v>38762</v>
      </c>
      <c r="W65260" s="5" t="s">
        <v>26</v>
      </c>
    </row>
    <row r="65261" spans="1:23" x14ac:dyDescent="0.2">
      <c r="A65261" s="5" t="s">
        <v>6492</v>
      </c>
      <c r="B65261" s="5" t="s">
        <v>36</v>
      </c>
      <c r="C65261" s="5" t="s">
        <v>45837</v>
      </c>
      <c r="D65261" s="5" t="s">
        <v>45838</v>
      </c>
      <c r="E65261" s="5" t="s">
        <v>24</v>
      </c>
      <c r="F65261" s="5" t="s">
        <v>25</v>
      </c>
      <c r="G65261" s="2">
        <v>43854</v>
      </c>
      <c r="H65261">
        <v>6</v>
      </c>
      <c r="I65261" s="5" t="s">
        <v>26</v>
      </c>
      <c r="J65261" s="5" t="s">
        <v>37</v>
      </c>
      <c r="K65261" s="5" t="s">
        <v>38</v>
      </c>
      <c r="L65261" s="5" t="s">
        <v>39</v>
      </c>
      <c r="M65261">
        <v>1.9675925925925899E-4</v>
      </c>
      <c r="O65261" s="4">
        <v>2</v>
      </c>
      <c r="P65261" s="5" t="s">
        <v>80</v>
      </c>
      <c r="Q65261">
        <v>1</v>
      </c>
      <c r="R65261">
        <v>0.5</v>
      </c>
      <c r="S65261">
        <v>12083</v>
      </c>
      <c r="T65261">
        <v>1</v>
      </c>
      <c r="U65261" s="5" t="s">
        <v>39</v>
      </c>
      <c r="V65261" s="5" t="s">
        <v>46841</v>
      </c>
      <c r="W65261" s="5" t="s">
        <v>26</v>
      </c>
    </row>
    <row r="65262" spans="1:23" x14ac:dyDescent="0.2">
      <c r="A65262" s="5" t="s">
        <v>45925</v>
      </c>
      <c r="B65262" s="5" t="s">
        <v>22</v>
      </c>
      <c r="C65262" s="5" t="s">
        <v>45840</v>
      </c>
      <c r="D65262" s="5" t="s">
        <v>45838</v>
      </c>
      <c r="E65262" s="5" t="s">
        <v>24</v>
      </c>
      <c r="F65262" s="5" t="s">
        <v>42</v>
      </c>
      <c r="G65262" s="2">
        <v>43844</v>
      </c>
      <c r="H65262">
        <v>10</v>
      </c>
      <c r="I65262" s="5" t="s">
        <v>26</v>
      </c>
      <c r="J65262" s="5" t="s">
        <v>37</v>
      </c>
      <c r="K65262" s="5" t="s">
        <v>38</v>
      </c>
      <c r="L65262" s="5" t="s">
        <v>39</v>
      </c>
      <c r="M65262">
        <v>1.25E-3</v>
      </c>
      <c r="O65262" s="4">
        <v>1</v>
      </c>
      <c r="P65262" s="5" t="s">
        <v>80</v>
      </c>
      <c r="Q65262">
        <v>1</v>
      </c>
      <c r="R65262">
        <v>1</v>
      </c>
      <c r="S65262">
        <v>32599</v>
      </c>
      <c r="T65262">
        <v>1</v>
      </c>
      <c r="U65262" s="5" t="s">
        <v>39</v>
      </c>
      <c r="V65262" s="5" t="s">
        <v>38762</v>
      </c>
      <c r="W65262" s="5" t="s">
        <v>26</v>
      </c>
    </row>
    <row r="65263" spans="1:23" x14ac:dyDescent="0.2">
      <c r="A65263" s="5" t="s">
        <v>46180</v>
      </c>
      <c r="B65263" s="5" t="s">
        <v>36</v>
      </c>
      <c r="C65263" s="5" t="s">
        <v>45837</v>
      </c>
      <c r="D65263" s="5" t="s">
        <v>45838</v>
      </c>
      <c r="E65263" s="5" t="s">
        <v>24</v>
      </c>
      <c r="F65263" s="5" t="s">
        <v>25</v>
      </c>
      <c r="G65263" s="2">
        <v>43862</v>
      </c>
      <c r="H65263">
        <v>12</v>
      </c>
      <c r="I65263" s="5" t="s">
        <v>26</v>
      </c>
      <c r="J65263" s="5" t="s">
        <v>37</v>
      </c>
      <c r="K65263" s="5" t="s">
        <v>38</v>
      </c>
      <c r="L65263" s="5" t="s">
        <v>39</v>
      </c>
      <c r="M65263">
        <v>9.5138888888888894E-3</v>
      </c>
      <c r="O65263" s="4">
        <v>1</v>
      </c>
      <c r="P65263" s="5" t="s">
        <v>80</v>
      </c>
      <c r="Q65263">
        <v>0</v>
      </c>
      <c r="R65263">
        <v>0</v>
      </c>
      <c r="T65263">
        <v>0</v>
      </c>
      <c r="U65263" s="5" t="s">
        <v>39</v>
      </c>
      <c r="V65263" s="5" t="s">
        <v>46841</v>
      </c>
      <c r="W65263" s="5" t="s">
        <v>26</v>
      </c>
    </row>
    <row r="65264" spans="1:23" x14ac:dyDescent="0.2">
      <c r="A65264" s="5" t="s">
        <v>6492</v>
      </c>
      <c r="B65264" s="5" t="s">
        <v>36</v>
      </c>
      <c r="C65264" s="5" t="s">
        <v>45837</v>
      </c>
      <c r="D65264" s="5" t="s">
        <v>45838</v>
      </c>
      <c r="E65264" s="5" t="s">
        <v>24</v>
      </c>
      <c r="F65264" s="5" t="s">
        <v>25</v>
      </c>
      <c r="G65264" s="2">
        <v>43833</v>
      </c>
      <c r="H65264">
        <v>10</v>
      </c>
      <c r="I65264" s="5" t="s">
        <v>26</v>
      </c>
      <c r="J65264" s="5" t="s">
        <v>37</v>
      </c>
      <c r="K65264" s="5" t="s">
        <v>38</v>
      </c>
      <c r="L65264" s="5" t="s">
        <v>39</v>
      </c>
      <c r="M65264">
        <v>5.1273148148148102E-3</v>
      </c>
      <c r="O65264" s="4">
        <v>1</v>
      </c>
      <c r="P65264" s="5" t="s">
        <v>80</v>
      </c>
      <c r="Q65264">
        <v>0</v>
      </c>
      <c r="R65264">
        <v>0</v>
      </c>
      <c r="T65264">
        <v>0</v>
      </c>
      <c r="U65264" s="5" t="s">
        <v>39</v>
      </c>
      <c r="V65264" s="5" t="s">
        <v>46841</v>
      </c>
      <c r="W65264" s="5" t="s">
        <v>26</v>
      </c>
    </row>
    <row r="65265" spans="1:23" x14ac:dyDescent="0.2">
      <c r="A65265" s="5" t="s">
        <v>33955</v>
      </c>
      <c r="B65265" s="5" t="s">
        <v>36</v>
      </c>
      <c r="C65265" s="5" t="s">
        <v>45840</v>
      </c>
      <c r="D65265" s="5" t="s">
        <v>45838</v>
      </c>
      <c r="E65265" s="5" t="s">
        <v>24</v>
      </c>
      <c r="F65265" s="5" t="s">
        <v>25</v>
      </c>
      <c r="G65265" s="2">
        <v>43847</v>
      </c>
      <c r="H65265">
        <v>2</v>
      </c>
      <c r="I65265" s="5" t="s">
        <v>26</v>
      </c>
      <c r="J65265" s="5" t="s">
        <v>37</v>
      </c>
      <c r="K65265" s="5" t="s">
        <v>38</v>
      </c>
      <c r="L65265" s="5" t="s">
        <v>39</v>
      </c>
      <c r="M65265">
        <v>1.3657407407407401E-3</v>
      </c>
      <c r="O65265" s="4">
        <v>1</v>
      </c>
      <c r="P65265" s="5" t="s">
        <v>80</v>
      </c>
      <c r="Q65265">
        <v>0</v>
      </c>
      <c r="R65265">
        <v>0</v>
      </c>
      <c r="T65265">
        <v>0</v>
      </c>
      <c r="U65265" s="5" t="s">
        <v>39</v>
      </c>
      <c r="V65265" s="5" t="s">
        <v>46841</v>
      </c>
      <c r="W65265" s="5" t="s">
        <v>26</v>
      </c>
    </row>
    <row r="65266" spans="1:23" x14ac:dyDescent="0.2">
      <c r="A65266" s="5" t="s">
        <v>46181</v>
      </c>
      <c r="B65266" s="5" t="s">
        <v>36</v>
      </c>
      <c r="C65266" s="5" t="s">
        <v>45837</v>
      </c>
      <c r="D65266" s="5" t="s">
        <v>45838</v>
      </c>
      <c r="E65266" s="5" t="s">
        <v>24</v>
      </c>
      <c r="F65266" s="5" t="s">
        <v>25</v>
      </c>
      <c r="G65266" s="2">
        <v>43837</v>
      </c>
      <c r="H65266">
        <v>16</v>
      </c>
      <c r="I65266" s="5" t="s">
        <v>26</v>
      </c>
      <c r="J65266" s="5" t="s">
        <v>37</v>
      </c>
      <c r="K65266" s="5" t="s">
        <v>38</v>
      </c>
      <c r="L65266" s="5" t="s">
        <v>39</v>
      </c>
      <c r="M65266">
        <v>1.56597222222222E-2</v>
      </c>
      <c r="O65266" s="4">
        <v>1</v>
      </c>
      <c r="P65266" s="5" t="s">
        <v>80</v>
      </c>
      <c r="Q65266">
        <v>1</v>
      </c>
      <c r="R65266">
        <v>1</v>
      </c>
      <c r="S65266">
        <v>42050</v>
      </c>
      <c r="T65266">
        <v>1</v>
      </c>
      <c r="U65266" s="5" t="s">
        <v>39</v>
      </c>
      <c r="V65266" s="5" t="s">
        <v>46841</v>
      </c>
      <c r="W65266" s="5" t="s">
        <v>26</v>
      </c>
    </row>
    <row r="65267" spans="1:23" x14ac:dyDescent="0.2">
      <c r="A65267" s="5" t="s">
        <v>46093</v>
      </c>
      <c r="B65267" s="5" t="s">
        <v>36</v>
      </c>
      <c r="C65267" s="5" t="s">
        <v>45837</v>
      </c>
      <c r="D65267" s="5" t="s">
        <v>45838</v>
      </c>
      <c r="E65267" s="5" t="s">
        <v>24</v>
      </c>
      <c r="F65267" s="5" t="s">
        <v>25</v>
      </c>
      <c r="G65267" s="2">
        <v>43863</v>
      </c>
      <c r="H65267">
        <v>10</v>
      </c>
      <c r="I65267" s="5" t="s">
        <v>26</v>
      </c>
      <c r="J65267" s="5" t="s">
        <v>37</v>
      </c>
      <c r="K65267" s="5" t="s">
        <v>38</v>
      </c>
      <c r="L65267" s="5" t="s">
        <v>39</v>
      </c>
      <c r="M65267">
        <v>7.7546296296296304E-4</v>
      </c>
      <c r="O65267" s="4">
        <v>1</v>
      </c>
      <c r="P65267" s="5" t="s">
        <v>80</v>
      </c>
      <c r="Q65267">
        <v>0</v>
      </c>
      <c r="R65267">
        <v>0</v>
      </c>
      <c r="T65267">
        <v>0</v>
      </c>
      <c r="U65267" s="5" t="s">
        <v>39</v>
      </c>
      <c r="V65267" s="5" t="s">
        <v>46841</v>
      </c>
      <c r="W65267" s="5" t="s">
        <v>26</v>
      </c>
    </row>
    <row r="65268" spans="1:23" x14ac:dyDescent="0.2">
      <c r="A65268" s="5" t="s">
        <v>46182</v>
      </c>
      <c r="B65268" s="5" t="s">
        <v>36</v>
      </c>
      <c r="C65268" s="5" t="s">
        <v>45837</v>
      </c>
      <c r="D65268" s="5" t="s">
        <v>45838</v>
      </c>
      <c r="E65268" s="5" t="s">
        <v>24</v>
      </c>
      <c r="F65268" s="5" t="s">
        <v>42</v>
      </c>
      <c r="G65268" s="2">
        <v>43848</v>
      </c>
      <c r="H65268">
        <v>38</v>
      </c>
      <c r="I65268" s="5" t="s">
        <v>26</v>
      </c>
      <c r="J65268" s="5" t="s">
        <v>37</v>
      </c>
      <c r="K65268" s="5" t="s">
        <v>38</v>
      </c>
      <c r="L65268" s="5" t="s">
        <v>39</v>
      </c>
      <c r="M65268">
        <v>1.1122685185185201E-2</v>
      </c>
      <c r="O65268" s="4">
        <v>1</v>
      </c>
      <c r="P65268" s="5" t="s">
        <v>80</v>
      </c>
      <c r="Q65268">
        <v>1</v>
      </c>
      <c r="R65268">
        <v>1</v>
      </c>
      <c r="S65268">
        <v>44513</v>
      </c>
      <c r="T65268">
        <v>1</v>
      </c>
      <c r="U65268" s="5" t="s">
        <v>39</v>
      </c>
      <c r="V65268" s="5" t="s">
        <v>46841</v>
      </c>
      <c r="W65268" s="5" t="s">
        <v>26</v>
      </c>
    </row>
    <row r="65269" spans="1:23" x14ac:dyDescent="0.2">
      <c r="A65269" s="5" t="s">
        <v>46183</v>
      </c>
      <c r="B65269" s="5" t="s">
        <v>36</v>
      </c>
      <c r="C65269" s="5" t="s">
        <v>45837</v>
      </c>
      <c r="D65269" s="5" t="s">
        <v>45838</v>
      </c>
      <c r="E65269" s="5" t="s">
        <v>24</v>
      </c>
      <c r="F65269" s="5" t="s">
        <v>42</v>
      </c>
      <c r="G65269" s="2">
        <v>43868</v>
      </c>
      <c r="H65269">
        <v>16</v>
      </c>
      <c r="I65269" s="5" t="s">
        <v>26</v>
      </c>
      <c r="J65269" s="5" t="s">
        <v>37</v>
      </c>
      <c r="K65269" s="5" t="s">
        <v>38</v>
      </c>
      <c r="L65269" s="5" t="s">
        <v>39</v>
      </c>
      <c r="M65269">
        <v>1.2615740740740699E-3</v>
      </c>
      <c r="O65269" s="4">
        <v>1</v>
      </c>
      <c r="P65269" s="5" t="s">
        <v>80</v>
      </c>
      <c r="Q65269">
        <v>1</v>
      </c>
      <c r="R65269">
        <v>1</v>
      </c>
      <c r="S65269">
        <v>11497</v>
      </c>
      <c r="T65269">
        <v>1</v>
      </c>
      <c r="U65269" s="5" t="s">
        <v>39</v>
      </c>
      <c r="V65269" s="5" t="s">
        <v>46841</v>
      </c>
      <c r="W65269" s="5" t="s">
        <v>26</v>
      </c>
    </row>
    <row r="65270" spans="1:23" x14ac:dyDescent="0.2">
      <c r="A65270" s="5" t="s">
        <v>46087</v>
      </c>
      <c r="B65270" s="5" t="s">
        <v>22</v>
      </c>
      <c r="C65270" s="5" t="s">
        <v>45837</v>
      </c>
      <c r="D65270" s="5" t="s">
        <v>45838</v>
      </c>
      <c r="E65270" s="5" t="s">
        <v>24</v>
      </c>
      <c r="F65270" s="5" t="s">
        <v>42</v>
      </c>
      <c r="G65270" s="2">
        <v>43858</v>
      </c>
      <c r="H65270">
        <v>8</v>
      </c>
      <c r="I65270" s="5" t="s">
        <v>26</v>
      </c>
      <c r="J65270" s="5" t="s">
        <v>37</v>
      </c>
      <c r="K65270" s="5" t="s">
        <v>38</v>
      </c>
      <c r="L65270" s="5" t="s">
        <v>39</v>
      </c>
      <c r="M65270">
        <v>2.19907407407407E-4</v>
      </c>
      <c r="O65270" s="4">
        <v>1</v>
      </c>
      <c r="P65270" s="5" t="s">
        <v>80</v>
      </c>
      <c r="Q65270">
        <v>1</v>
      </c>
      <c r="R65270">
        <v>1</v>
      </c>
      <c r="S65270">
        <v>37973</v>
      </c>
      <c r="T65270">
        <v>1</v>
      </c>
      <c r="U65270" s="5" t="s">
        <v>39</v>
      </c>
      <c r="V65270" s="5" t="s">
        <v>38762</v>
      </c>
      <c r="W65270" s="5" t="s">
        <v>26</v>
      </c>
    </row>
    <row r="65271" spans="1:23" x14ac:dyDescent="0.2">
      <c r="A65271" s="5" t="s">
        <v>46184</v>
      </c>
      <c r="B65271" s="5" t="s">
        <v>22</v>
      </c>
      <c r="C65271" s="5" t="s">
        <v>45840</v>
      </c>
      <c r="D65271" s="5" t="s">
        <v>45838</v>
      </c>
      <c r="E65271" s="5" t="s">
        <v>24</v>
      </c>
      <c r="F65271" s="5" t="s">
        <v>42</v>
      </c>
      <c r="G65271" s="2">
        <v>43874</v>
      </c>
      <c r="H65271">
        <v>8</v>
      </c>
      <c r="I65271" s="5" t="s">
        <v>26</v>
      </c>
      <c r="J65271" s="5" t="s">
        <v>37</v>
      </c>
      <c r="K65271" s="5" t="s">
        <v>38</v>
      </c>
      <c r="L65271" s="5" t="s">
        <v>39</v>
      </c>
      <c r="M65271">
        <v>8.6805555555555605E-4</v>
      </c>
      <c r="O65271" s="4">
        <v>1</v>
      </c>
      <c r="P65271" s="5" t="s">
        <v>80</v>
      </c>
      <c r="Q65271">
        <v>1</v>
      </c>
      <c r="R65271">
        <v>1</v>
      </c>
      <c r="S65271">
        <v>32999</v>
      </c>
      <c r="T65271">
        <v>1</v>
      </c>
      <c r="U65271" s="5" t="s">
        <v>39</v>
      </c>
      <c r="V65271" s="5" t="s">
        <v>38762</v>
      </c>
      <c r="W65271" s="5" t="s">
        <v>26</v>
      </c>
    </row>
    <row r="65272" spans="1:23" x14ac:dyDescent="0.2">
      <c r="A65272" s="5" t="s">
        <v>46185</v>
      </c>
      <c r="B65272" s="5" t="s">
        <v>22</v>
      </c>
      <c r="C65272" s="5" t="s">
        <v>45837</v>
      </c>
      <c r="D65272" s="5" t="s">
        <v>45838</v>
      </c>
      <c r="E65272" s="5" t="s">
        <v>24</v>
      </c>
      <c r="F65272" s="5" t="s">
        <v>42</v>
      </c>
      <c r="G65272" s="2">
        <v>43849</v>
      </c>
      <c r="H65272">
        <v>4</v>
      </c>
      <c r="I65272" s="5" t="s">
        <v>26</v>
      </c>
      <c r="J65272" s="5" t="s">
        <v>37</v>
      </c>
      <c r="K65272" s="5" t="s">
        <v>38</v>
      </c>
      <c r="L65272" s="5" t="s">
        <v>39</v>
      </c>
      <c r="M65272">
        <v>8.3333333333333295E-4</v>
      </c>
      <c r="O65272" s="4">
        <v>1</v>
      </c>
      <c r="P65272" s="5" t="s">
        <v>80</v>
      </c>
      <c r="Q65272">
        <v>0</v>
      </c>
      <c r="R65272">
        <v>0</v>
      </c>
      <c r="T65272">
        <v>0</v>
      </c>
      <c r="U65272" s="5" t="s">
        <v>39</v>
      </c>
      <c r="V65272" s="5" t="s">
        <v>38762</v>
      </c>
      <c r="W65272" s="5" t="s">
        <v>26</v>
      </c>
    </row>
    <row r="65273" spans="1:23" x14ac:dyDescent="0.2">
      <c r="A65273" s="5" t="s">
        <v>46185</v>
      </c>
      <c r="B65273" s="5" t="s">
        <v>22</v>
      </c>
      <c r="C65273" s="5" t="s">
        <v>45837</v>
      </c>
      <c r="D65273" s="5" t="s">
        <v>45838</v>
      </c>
      <c r="E65273" s="5" t="s">
        <v>24</v>
      </c>
      <c r="F65273" s="5" t="s">
        <v>42</v>
      </c>
      <c r="G65273" s="2">
        <v>43858</v>
      </c>
      <c r="H65273">
        <v>4</v>
      </c>
      <c r="I65273" s="5" t="s">
        <v>26</v>
      </c>
      <c r="J65273" s="5" t="s">
        <v>37</v>
      </c>
      <c r="K65273" s="5" t="s">
        <v>38</v>
      </c>
      <c r="L65273" s="5" t="s">
        <v>39</v>
      </c>
      <c r="M65273">
        <v>2.0833333333333299E-4</v>
      </c>
      <c r="O65273" s="4">
        <v>1</v>
      </c>
      <c r="P65273" s="5" t="s">
        <v>80</v>
      </c>
      <c r="Q65273">
        <v>0</v>
      </c>
      <c r="R65273">
        <v>0</v>
      </c>
      <c r="T65273">
        <v>0</v>
      </c>
      <c r="U65273" s="5" t="s">
        <v>39</v>
      </c>
      <c r="V65273" s="5" t="s">
        <v>38762</v>
      </c>
      <c r="W65273" s="5" t="s">
        <v>26</v>
      </c>
    </row>
    <row r="65274" spans="1:23" x14ac:dyDescent="0.2">
      <c r="A65274" s="5" t="s">
        <v>46186</v>
      </c>
      <c r="B65274" s="5" t="s">
        <v>22</v>
      </c>
      <c r="C65274" s="5" t="s">
        <v>45840</v>
      </c>
      <c r="D65274" s="5" t="s">
        <v>45838</v>
      </c>
      <c r="E65274" s="5" t="s">
        <v>24</v>
      </c>
      <c r="F65274" s="5" t="s">
        <v>42</v>
      </c>
      <c r="G65274" s="2">
        <v>43847</v>
      </c>
      <c r="H65274">
        <v>4</v>
      </c>
      <c r="I65274" s="5" t="s">
        <v>26</v>
      </c>
      <c r="J65274" s="5" t="s">
        <v>37</v>
      </c>
      <c r="K65274" s="5" t="s">
        <v>38</v>
      </c>
      <c r="L65274" s="5" t="s">
        <v>39</v>
      </c>
      <c r="M65274">
        <v>2.19907407407407E-4</v>
      </c>
      <c r="O65274" s="4">
        <v>1</v>
      </c>
      <c r="P65274" s="5" t="s">
        <v>80</v>
      </c>
      <c r="Q65274">
        <v>1</v>
      </c>
      <c r="R65274">
        <v>1</v>
      </c>
      <c r="S65274">
        <v>22890</v>
      </c>
      <c r="T65274">
        <v>1</v>
      </c>
      <c r="U65274" s="5" t="s">
        <v>39</v>
      </c>
      <c r="V65274" s="5" t="s">
        <v>38762</v>
      </c>
      <c r="W65274" s="5" t="s">
        <v>26</v>
      </c>
    </row>
    <row r="65275" spans="1:23" x14ac:dyDescent="0.2">
      <c r="A65275" s="5" t="s">
        <v>46187</v>
      </c>
      <c r="B65275" s="5" t="s">
        <v>22</v>
      </c>
      <c r="C65275" s="5" t="s">
        <v>45840</v>
      </c>
      <c r="D65275" s="5" t="s">
        <v>45838</v>
      </c>
      <c r="E65275" s="5" t="s">
        <v>24</v>
      </c>
      <c r="F65275" s="5" t="s">
        <v>25</v>
      </c>
      <c r="G65275" s="2">
        <v>43835</v>
      </c>
      <c r="H65275">
        <v>4</v>
      </c>
      <c r="I65275" s="5" t="s">
        <v>26</v>
      </c>
      <c r="J65275" s="5" t="s">
        <v>37</v>
      </c>
      <c r="K65275" s="5" t="s">
        <v>38</v>
      </c>
      <c r="L65275" s="5" t="s">
        <v>39</v>
      </c>
      <c r="M65275">
        <v>3.8194444444444398E-4</v>
      </c>
      <c r="O65275" s="4">
        <v>1</v>
      </c>
      <c r="P65275" s="5" t="s">
        <v>80</v>
      </c>
      <c r="Q65275">
        <v>0</v>
      </c>
      <c r="R65275">
        <v>0</v>
      </c>
      <c r="T65275">
        <v>0</v>
      </c>
      <c r="U65275" s="5" t="s">
        <v>39</v>
      </c>
      <c r="V65275" s="5" t="s">
        <v>38762</v>
      </c>
      <c r="W65275" s="5" t="s">
        <v>26</v>
      </c>
    </row>
    <row r="65276" spans="1:23" x14ac:dyDescent="0.2">
      <c r="A65276" s="5" t="s">
        <v>46188</v>
      </c>
      <c r="B65276" s="5" t="s">
        <v>22</v>
      </c>
      <c r="C65276" s="5" t="s">
        <v>45837</v>
      </c>
      <c r="D65276" s="5" t="s">
        <v>45838</v>
      </c>
      <c r="E65276" s="5" t="s">
        <v>24</v>
      </c>
      <c r="F65276" s="5" t="s">
        <v>42</v>
      </c>
      <c r="G65276" s="2">
        <v>43840</v>
      </c>
      <c r="H65276">
        <v>4</v>
      </c>
      <c r="I65276" s="5" t="s">
        <v>26</v>
      </c>
      <c r="J65276" s="5" t="s">
        <v>37</v>
      </c>
      <c r="K65276" s="5" t="s">
        <v>38</v>
      </c>
      <c r="L65276" s="5" t="s">
        <v>39</v>
      </c>
      <c r="M65276">
        <v>1.9675925925925899E-4</v>
      </c>
      <c r="O65276" s="4">
        <v>1</v>
      </c>
      <c r="P65276" s="5" t="s">
        <v>80</v>
      </c>
      <c r="Q65276">
        <v>1</v>
      </c>
      <c r="R65276">
        <v>1</v>
      </c>
      <c r="S65276">
        <v>14048</v>
      </c>
      <c r="T65276">
        <v>1</v>
      </c>
      <c r="U65276" s="5" t="s">
        <v>39</v>
      </c>
      <c r="V65276" s="5" t="s">
        <v>38762</v>
      </c>
      <c r="W65276" s="5" t="s">
        <v>26</v>
      </c>
    </row>
    <row r="65277" spans="1:23" x14ac:dyDescent="0.2">
      <c r="A65277" s="5" t="s">
        <v>46032</v>
      </c>
      <c r="B65277" s="5" t="s">
        <v>22</v>
      </c>
      <c r="C65277" s="5" t="s">
        <v>45840</v>
      </c>
      <c r="D65277" s="5" t="s">
        <v>45838</v>
      </c>
      <c r="E65277" s="5" t="s">
        <v>24</v>
      </c>
      <c r="F65277" s="5" t="s">
        <v>42</v>
      </c>
      <c r="G65277" s="2">
        <v>43851</v>
      </c>
      <c r="H65277">
        <v>4</v>
      </c>
      <c r="I65277" s="5" t="s">
        <v>26</v>
      </c>
      <c r="J65277" s="5" t="s">
        <v>37</v>
      </c>
      <c r="K65277" s="5" t="s">
        <v>38</v>
      </c>
      <c r="L65277" s="5" t="s">
        <v>39</v>
      </c>
      <c r="M65277">
        <v>9.2592592592592602E-5</v>
      </c>
      <c r="O65277" s="4">
        <v>1</v>
      </c>
      <c r="P65277" s="5" t="s">
        <v>80</v>
      </c>
      <c r="Q65277">
        <v>1</v>
      </c>
      <c r="R65277">
        <v>1</v>
      </c>
      <c r="S65277">
        <v>24958</v>
      </c>
      <c r="T65277">
        <v>1</v>
      </c>
      <c r="U65277" s="5" t="s">
        <v>39</v>
      </c>
      <c r="V65277" s="5" t="s">
        <v>38762</v>
      </c>
      <c r="W65277" s="5" t="s">
        <v>26</v>
      </c>
    </row>
    <row r="65278" spans="1:23" x14ac:dyDescent="0.2">
      <c r="A65278" s="5" t="s">
        <v>45915</v>
      </c>
      <c r="B65278" s="5" t="s">
        <v>22</v>
      </c>
      <c r="C65278" s="5" t="s">
        <v>45840</v>
      </c>
      <c r="D65278" s="5" t="s">
        <v>45838</v>
      </c>
      <c r="E65278" s="5" t="s">
        <v>24</v>
      </c>
      <c r="F65278" s="5" t="s">
        <v>42</v>
      </c>
      <c r="G65278" s="2">
        <v>43851</v>
      </c>
      <c r="H65278">
        <v>6</v>
      </c>
      <c r="I65278" s="5" t="s">
        <v>26</v>
      </c>
      <c r="J65278" s="5" t="s">
        <v>37</v>
      </c>
      <c r="K65278" s="5" t="s">
        <v>38</v>
      </c>
      <c r="L65278" s="5" t="s">
        <v>39</v>
      </c>
      <c r="M65278">
        <v>0</v>
      </c>
      <c r="O65278" s="4">
        <v>1</v>
      </c>
      <c r="P65278" s="5" t="s">
        <v>80</v>
      </c>
      <c r="Q65278">
        <v>0</v>
      </c>
      <c r="R65278">
        <v>0</v>
      </c>
      <c r="T65278">
        <v>0</v>
      </c>
      <c r="U65278" s="5" t="s">
        <v>39</v>
      </c>
      <c r="V65278" s="5" t="s">
        <v>38762</v>
      </c>
      <c r="W65278" s="5" t="s">
        <v>26</v>
      </c>
    </row>
    <row r="65279" spans="1:23" x14ac:dyDescent="0.2">
      <c r="A65279" s="5" t="s">
        <v>46189</v>
      </c>
      <c r="B65279" s="5" t="s">
        <v>36</v>
      </c>
      <c r="C65279" s="5" t="s">
        <v>45840</v>
      </c>
      <c r="D65279" s="5" t="s">
        <v>45838</v>
      </c>
      <c r="E65279" s="5" t="s">
        <v>24</v>
      </c>
      <c r="F65279" s="5" t="s">
        <v>25</v>
      </c>
      <c r="G65279" s="2">
        <v>43865</v>
      </c>
      <c r="H65279">
        <v>6</v>
      </c>
      <c r="I65279" s="5" t="s">
        <v>26</v>
      </c>
      <c r="J65279" s="5" t="s">
        <v>37</v>
      </c>
      <c r="K65279" s="5" t="s">
        <v>38</v>
      </c>
      <c r="L65279" s="5" t="s">
        <v>39</v>
      </c>
      <c r="M65279">
        <v>0</v>
      </c>
      <c r="O65279" s="4">
        <v>3</v>
      </c>
      <c r="P65279" s="5" t="s">
        <v>80</v>
      </c>
      <c r="Q65279">
        <v>0</v>
      </c>
      <c r="R65279">
        <v>0</v>
      </c>
      <c r="T65279">
        <v>0</v>
      </c>
      <c r="U65279" s="5" t="s">
        <v>39</v>
      </c>
      <c r="V65279" s="5" t="s">
        <v>46841</v>
      </c>
      <c r="W65279" s="5" t="s">
        <v>26</v>
      </c>
    </row>
    <row r="65280" spans="1:23" x14ac:dyDescent="0.2">
      <c r="A65280" s="5" t="s">
        <v>46189</v>
      </c>
      <c r="B65280" s="5" t="s">
        <v>36</v>
      </c>
      <c r="C65280" s="5" t="s">
        <v>45840</v>
      </c>
      <c r="D65280" s="5" t="s">
        <v>45838</v>
      </c>
      <c r="E65280" s="5" t="s">
        <v>24</v>
      </c>
      <c r="F65280" s="5" t="s">
        <v>25</v>
      </c>
      <c r="G65280" s="2">
        <v>43865</v>
      </c>
      <c r="H65280">
        <v>6</v>
      </c>
      <c r="I65280" s="5" t="s">
        <v>26</v>
      </c>
      <c r="J65280" s="5" t="s">
        <v>37</v>
      </c>
      <c r="K65280" s="5" t="s">
        <v>38</v>
      </c>
      <c r="L65280" s="5" t="s">
        <v>39</v>
      </c>
      <c r="M65280">
        <v>0</v>
      </c>
      <c r="O65280" s="4">
        <v>3</v>
      </c>
      <c r="P65280" s="5" t="s">
        <v>143</v>
      </c>
      <c r="Q65280">
        <v>1</v>
      </c>
      <c r="R65280">
        <v>0.33333333329999998</v>
      </c>
      <c r="S65280">
        <v>18232</v>
      </c>
      <c r="T65280">
        <v>1</v>
      </c>
      <c r="U65280" s="5" t="s">
        <v>39</v>
      </c>
      <c r="V65280" s="5" t="s">
        <v>46841</v>
      </c>
      <c r="W65280" s="5" t="s">
        <v>224</v>
      </c>
    </row>
    <row r="65281" spans="1:23" x14ac:dyDescent="0.2">
      <c r="A65281" s="5" t="s">
        <v>46190</v>
      </c>
      <c r="B65281" s="5" t="s">
        <v>36</v>
      </c>
      <c r="C65281" s="5" t="s">
        <v>45837</v>
      </c>
      <c r="D65281" s="5" t="s">
        <v>45838</v>
      </c>
      <c r="E65281" s="5" t="s">
        <v>62</v>
      </c>
      <c r="F65281" s="5" t="s">
        <v>25</v>
      </c>
      <c r="G65281" s="2">
        <v>43842</v>
      </c>
      <c r="H65281">
        <v>2</v>
      </c>
      <c r="I65281" s="5" t="s">
        <v>26</v>
      </c>
      <c r="J65281" s="5" t="s">
        <v>37</v>
      </c>
      <c r="K65281" s="5" t="s">
        <v>38</v>
      </c>
      <c r="L65281" s="5" t="s">
        <v>39</v>
      </c>
      <c r="M65281">
        <v>0</v>
      </c>
      <c r="O65281" s="4">
        <v>1</v>
      </c>
      <c r="P65281" s="5" t="s">
        <v>67</v>
      </c>
      <c r="Q65281">
        <v>1</v>
      </c>
      <c r="R65281">
        <v>1</v>
      </c>
      <c r="S65281">
        <v>40985</v>
      </c>
      <c r="T65281">
        <v>1</v>
      </c>
      <c r="U65281" s="5" t="s">
        <v>39</v>
      </c>
      <c r="V65281" s="5" t="s">
        <v>46841</v>
      </c>
      <c r="W65281" s="5" t="s">
        <v>224</v>
      </c>
    </row>
    <row r="65282" spans="1:23" x14ac:dyDescent="0.2">
      <c r="A65282" s="5" t="s">
        <v>46191</v>
      </c>
      <c r="B65282" s="5" t="s">
        <v>36</v>
      </c>
      <c r="C65282" s="5" t="s">
        <v>45837</v>
      </c>
      <c r="D65282" s="5" t="s">
        <v>45838</v>
      </c>
      <c r="E65282" s="5" t="s">
        <v>62</v>
      </c>
      <c r="F65282" s="5" t="s">
        <v>25</v>
      </c>
      <c r="G65282" s="2">
        <v>43850</v>
      </c>
      <c r="H65282">
        <v>2</v>
      </c>
      <c r="I65282" s="5" t="s">
        <v>26</v>
      </c>
      <c r="J65282" s="5" t="s">
        <v>37</v>
      </c>
      <c r="K65282" s="5" t="s">
        <v>38</v>
      </c>
      <c r="L65282" s="5" t="s">
        <v>39</v>
      </c>
      <c r="M65282">
        <v>0</v>
      </c>
      <c r="O65282" s="4">
        <v>1</v>
      </c>
      <c r="P65282" s="5" t="s">
        <v>147</v>
      </c>
      <c r="Q65282">
        <v>1</v>
      </c>
      <c r="R65282">
        <v>1</v>
      </c>
      <c r="S65282">
        <v>24995</v>
      </c>
      <c r="T65282">
        <v>1</v>
      </c>
      <c r="U65282" s="5" t="s">
        <v>39</v>
      </c>
      <c r="V65282" s="5" t="s">
        <v>46841</v>
      </c>
      <c r="W65282" s="5" t="s">
        <v>46816</v>
      </c>
    </row>
    <row r="65283" spans="1:23" x14ac:dyDescent="0.2">
      <c r="A65283" s="5" t="s">
        <v>46192</v>
      </c>
      <c r="B65283" s="5" t="s">
        <v>36</v>
      </c>
      <c r="C65283" s="5" t="s">
        <v>45837</v>
      </c>
      <c r="D65283" s="5" t="s">
        <v>45838</v>
      </c>
      <c r="E65283" s="5" t="s">
        <v>24</v>
      </c>
      <c r="F65283" s="5" t="s">
        <v>83</v>
      </c>
      <c r="G65283" s="2">
        <v>43860</v>
      </c>
      <c r="H65283">
        <v>2</v>
      </c>
      <c r="I65283" s="5" t="s">
        <v>26</v>
      </c>
      <c r="J65283" s="5" t="s">
        <v>37</v>
      </c>
      <c r="K65283" s="5" t="s">
        <v>38</v>
      </c>
      <c r="L65283" s="5" t="s">
        <v>39</v>
      </c>
      <c r="M65283">
        <v>0</v>
      </c>
      <c r="O65283" s="4">
        <v>1</v>
      </c>
      <c r="P65283" s="5" t="s">
        <v>40</v>
      </c>
      <c r="Q65283">
        <v>1</v>
      </c>
      <c r="R65283">
        <v>1</v>
      </c>
      <c r="S65283">
        <v>36631</v>
      </c>
      <c r="T65283">
        <v>1</v>
      </c>
      <c r="U65283" s="5" t="s">
        <v>39</v>
      </c>
      <c r="V65283" s="5" t="s">
        <v>46841</v>
      </c>
      <c r="W65283" s="5" t="s">
        <v>46818</v>
      </c>
    </row>
    <row r="65284" spans="1:23" x14ac:dyDescent="0.2">
      <c r="A65284" s="5" t="s">
        <v>46193</v>
      </c>
      <c r="B65284" s="5" t="s">
        <v>36</v>
      </c>
      <c r="C65284" s="5" t="s">
        <v>45840</v>
      </c>
      <c r="D65284" s="5" t="s">
        <v>45838</v>
      </c>
      <c r="E65284" s="5" t="s">
        <v>24</v>
      </c>
      <c r="F65284" s="5" t="s">
        <v>42</v>
      </c>
      <c r="G65284" s="2">
        <v>43874</v>
      </c>
      <c r="H65284">
        <v>2</v>
      </c>
      <c r="I65284" s="5" t="s">
        <v>26</v>
      </c>
      <c r="J65284" s="5" t="s">
        <v>37</v>
      </c>
      <c r="K65284" s="5" t="s">
        <v>38</v>
      </c>
      <c r="L65284" s="5" t="s">
        <v>39</v>
      </c>
      <c r="M65284">
        <v>0</v>
      </c>
      <c r="O65284" s="4">
        <v>1</v>
      </c>
      <c r="P65284" s="5" t="s">
        <v>698</v>
      </c>
      <c r="Q65284">
        <v>0</v>
      </c>
      <c r="R65284">
        <v>0</v>
      </c>
      <c r="T65284">
        <v>0</v>
      </c>
      <c r="U65284" s="5" t="s">
        <v>39</v>
      </c>
      <c r="V65284" s="5" t="s">
        <v>46841</v>
      </c>
      <c r="W65284" s="5" t="s">
        <v>26</v>
      </c>
    </row>
    <row r="65285" spans="1:23" x14ac:dyDescent="0.2">
      <c r="A65285" s="5" t="s">
        <v>46194</v>
      </c>
      <c r="B65285" s="5" t="s">
        <v>36</v>
      </c>
      <c r="C65285" s="5" t="s">
        <v>45840</v>
      </c>
      <c r="D65285" s="5" t="s">
        <v>45838</v>
      </c>
      <c r="E65285" s="5" t="s">
        <v>24</v>
      </c>
      <c r="F65285" s="5" t="s">
        <v>25</v>
      </c>
      <c r="G65285" s="2">
        <v>43859</v>
      </c>
      <c r="H65285">
        <v>2</v>
      </c>
      <c r="I65285" s="5" t="s">
        <v>26</v>
      </c>
      <c r="J65285" s="5" t="s">
        <v>37</v>
      </c>
      <c r="K65285" s="5" t="s">
        <v>38</v>
      </c>
      <c r="L65285" s="5" t="s">
        <v>39</v>
      </c>
      <c r="M65285">
        <v>0</v>
      </c>
      <c r="O65285" s="4">
        <v>1</v>
      </c>
      <c r="P65285" s="5" t="s">
        <v>333</v>
      </c>
      <c r="Q65285">
        <v>0</v>
      </c>
      <c r="R65285">
        <v>0</v>
      </c>
      <c r="T65285">
        <v>0</v>
      </c>
      <c r="U65285" s="5" t="s">
        <v>39</v>
      </c>
      <c r="V65285" s="5" t="s">
        <v>46841</v>
      </c>
      <c r="W65285" s="5" t="s">
        <v>26</v>
      </c>
    </row>
    <row r="65286" spans="1:23" x14ac:dyDescent="0.2">
      <c r="A65286" s="5" t="s">
        <v>46195</v>
      </c>
      <c r="B65286" s="5" t="s">
        <v>36</v>
      </c>
      <c r="C65286" s="5" t="s">
        <v>45840</v>
      </c>
      <c r="D65286" s="5" t="s">
        <v>45838</v>
      </c>
      <c r="E65286" s="5" t="s">
        <v>24</v>
      </c>
      <c r="F65286" s="5" t="s">
        <v>25</v>
      </c>
      <c r="G65286" s="2">
        <v>43842</v>
      </c>
      <c r="H65286">
        <v>2</v>
      </c>
      <c r="I65286" s="5" t="s">
        <v>26</v>
      </c>
      <c r="J65286" s="5" t="s">
        <v>37</v>
      </c>
      <c r="K65286" s="5" t="s">
        <v>38</v>
      </c>
      <c r="L65286" s="5" t="s">
        <v>39</v>
      </c>
      <c r="M65286">
        <v>0</v>
      </c>
      <c r="O65286" s="4">
        <v>1</v>
      </c>
      <c r="P65286" s="5" t="s">
        <v>269</v>
      </c>
      <c r="Q65286">
        <v>0</v>
      </c>
      <c r="R65286">
        <v>0</v>
      </c>
      <c r="T65286">
        <v>0</v>
      </c>
      <c r="U65286" s="5" t="s">
        <v>39</v>
      </c>
      <c r="V65286" s="5" t="s">
        <v>46841</v>
      </c>
      <c r="W65286" s="5" t="s">
        <v>26</v>
      </c>
    </row>
    <row r="65287" spans="1:23" x14ac:dyDescent="0.2">
      <c r="A65287" s="5" t="s">
        <v>46195</v>
      </c>
      <c r="B65287" s="5" t="s">
        <v>36</v>
      </c>
      <c r="C65287" s="5" t="s">
        <v>45840</v>
      </c>
      <c r="D65287" s="5" t="s">
        <v>45838</v>
      </c>
      <c r="E65287" s="5" t="s">
        <v>24</v>
      </c>
      <c r="F65287" s="5" t="s">
        <v>25</v>
      </c>
      <c r="G65287" s="2">
        <v>43843</v>
      </c>
      <c r="H65287">
        <v>2</v>
      </c>
      <c r="I65287" s="5" t="s">
        <v>26</v>
      </c>
      <c r="J65287" s="5" t="s">
        <v>37</v>
      </c>
      <c r="K65287" s="5" t="s">
        <v>38</v>
      </c>
      <c r="L65287" s="5" t="s">
        <v>39</v>
      </c>
      <c r="M65287">
        <v>0</v>
      </c>
      <c r="O65287" s="4">
        <v>1</v>
      </c>
      <c r="P65287" s="5" t="s">
        <v>269</v>
      </c>
      <c r="Q65287">
        <v>1</v>
      </c>
      <c r="R65287">
        <v>1</v>
      </c>
      <c r="S65287">
        <v>27720</v>
      </c>
      <c r="T65287">
        <v>1</v>
      </c>
      <c r="U65287" s="5" t="s">
        <v>39</v>
      </c>
      <c r="V65287" s="5" t="s">
        <v>46841</v>
      </c>
      <c r="W65287" s="5" t="s">
        <v>26</v>
      </c>
    </row>
    <row r="65288" spans="1:23" x14ac:dyDescent="0.2">
      <c r="A65288" s="5" t="s">
        <v>46158</v>
      </c>
      <c r="B65288" s="5" t="s">
        <v>22</v>
      </c>
      <c r="C65288" s="5" t="s">
        <v>26</v>
      </c>
      <c r="D65288" s="5" t="s">
        <v>45838</v>
      </c>
      <c r="E65288" s="5" t="s">
        <v>24</v>
      </c>
      <c r="F65288" s="5" t="s">
        <v>42</v>
      </c>
      <c r="G65288" s="2">
        <v>43836</v>
      </c>
      <c r="H65288">
        <v>2</v>
      </c>
      <c r="I65288" s="5" t="s">
        <v>26</v>
      </c>
      <c r="J65288" s="5" t="s">
        <v>37</v>
      </c>
      <c r="K65288" s="5" t="s">
        <v>38</v>
      </c>
      <c r="L65288" s="5" t="s">
        <v>39</v>
      </c>
      <c r="M65288">
        <v>0</v>
      </c>
      <c r="O65288" s="4">
        <v>1</v>
      </c>
      <c r="P65288" s="5" t="s">
        <v>80</v>
      </c>
      <c r="Q65288">
        <v>0</v>
      </c>
      <c r="R65288">
        <v>0</v>
      </c>
      <c r="T65288">
        <v>0</v>
      </c>
      <c r="U65288" s="5" t="s">
        <v>39</v>
      </c>
      <c r="V65288" s="5" t="s">
        <v>38762</v>
      </c>
      <c r="W65288" s="5" t="s">
        <v>26</v>
      </c>
    </row>
    <row r="65289" spans="1:23" x14ac:dyDescent="0.2">
      <c r="A65289" s="5" t="s">
        <v>6492</v>
      </c>
      <c r="B65289" s="5" t="s">
        <v>36</v>
      </c>
      <c r="C65289" s="5" t="s">
        <v>45837</v>
      </c>
      <c r="D65289" s="5" t="s">
        <v>45838</v>
      </c>
      <c r="E65289" s="5" t="s">
        <v>24</v>
      </c>
      <c r="F65289" s="5" t="s">
        <v>25</v>
      </c>
      <c r="G65289" s="2">
        <v>43843</v>
      </c>
      <c r="H65289">
        <v>2</v>
      </c>
      <c r="I65289" s="5" t="s">
        <v>26</v>
      </c>
      <c r="J65289" s="5" t="s">
        <v>37</v>
      </c>
      <c r="K65289" s="5" t="s">
        <v>38</v>
      </c>
      <c r="L65289" s="5" t="s">
        <v>39</v>
      </c>
      <c r="M65289">
        <v>0</v>
      </c>
      <c r="O65289" s="4">
        <v>1</v>
      </c>
      <c r="P65289" s="5" t="s">
        <v>80</v>
      </c>
      <c r="Q65289">
        <v>0</v>
      </c>
      <c r="R65289">
        <v>0</v>
      </c>
      <c r="T65289">
        <v>0</v>
      </c>
      <c r="U65289" s="5" t="s">
        <v>39</v>
      </c>
      <c r="V65289" s="5" t="s">
        <v>46841</v>
      </c>
      <c r="W65289" s="5" t="s">
        <v>26</v>
      </c>
    </row>
    <row r="65290" spans="1:23" x14ac:dyDescent="0.2">
      <c r="A65290" s="5" t="s">
        <v>46196</v>
      </c>
      <c r="B65290" s="5" t="s">
        <v>36</v>
      </c>
      <c r="C65290" s="5" t="s">
        <v>45840</v>
      </c>
      <c r="D65290" s="5" t="s">
        <v>45838</v>
      </c>
      <c r="E65290" s="5" t="s">
        <v>24</v>
      </c>
      <c r="F65290" s="5" t="s">
        <v>42</v>
      </c>
      <c r="G65290" s="2">
        <v>43853</v>
      </c>
      <c r="H65290">
        <v>2</v>
      </c>
      <c r="I65290" s="5" t="s">
        <v>26</v>
      </c>
      <c r="J65290" s="5" t="s">
        <v>37</v>
      </c>
      <c r="K65290" s="5" t="s">
        <v>38</v>
      </c>
      <c r="L65290" s="5" t="s">
        <v>39</v>
      </c>
      <c r="M65290">
        <v>0</v>
      </c>
      <c r="O65290" s="4">
        <v>1</v>
      </c>
      <c r="P65290" s="5" t="s">
        <v>80</v>
      </c>
      <c r="Q65290">
        <v>0</v>
      </c>
      <c r="R65290">
        <v>0</v>
      </c>
      <c r="T65290">
        <v>0</v>
      </c>
      <c r="U65290" s="5" t="s">
        <v>39</v>
      </c>
      <c r="V65290" s="5" t="s">
        <v>46841</v>
      </c>
      <c r="W65290" s="5" t="s">
        <v>26</v>
      </c>
    </row>
    <row r="65291" spans="1:23" x14ac:dyDescent="0.2">
      <c r="A65291" s="5" t="s">
        <v>46166</v>
      </c>
      <c r="B65291" s="5" t="s">
        <v>36</v>
      </c>
      <c r="C65291" s="5" t="s">
        <v>45840</v>
      </c>
      <c r="D65291" s="5" t="s">
        <v>45838</v>
      </c>
      <c r="E65291" s="5" t="s">
        <v>127</v>
      </c>
      <c r="F65291" s="5" t="s">
        <v>42</v>
      </c>
      <c r="G65291" s="2">
        <v>43849</v>
      </c>
      <c r="H65291">
        <v>6</v>
      </c>
      <c r="I65291" s="5" t="s">
        <v>26</v>
      </c>
      <c r="J65291" s="5" t="s">
        <v>37</v>
      </c>
      <c r="K65291" s="5" t="s">
        <v>38</v>
      </c>
      <c r="L65291" s="5" t="s">
        <v>39</v>
      </c>
      <c r="M65291">
        <v>2.0833333333333299E-4</v>
      </c>
      <c r="O65291" s="4">
        <v>2</v>
      </c>
      <c r="P65291" s="5" t="s">
        <v>30</v>
      </c>
      <c r="Q65291">
        <v>1</v>
      </c>
      <c r="R65291">
        <v>0.5</v>
      </c>
      <c r="S65291">
        <v>12810</v>
      </c>
      <c r="T65291">
        <v>1</v>
      </c>
      <c r="U65291" s="5" t="s">
        <v>39</v>
      </c>
      <c r="V65291" s="5" t="s">
        <v>46841</v>
      </c>
      <c r="W65291" s="5" t="s">
        <v>26</v>
      </c>
    </row>
    <row r="65292" spans="1:23" x14ac:dyDescent="0.2">
      <c r="A65292" s="5" t="s">
        <v>46197</v>
      </c>
      <c r="B65292" s="5" t="s">
        <v>36</v>
      </c>
      <c r="C65292" s="5" t="s">
        <v>45837</v>
      </c>
      <c r="D65292" s="5" t="s">
        <v>45838</v>
      </c>
      <c r="E65292" s="5" t="s">
        <v>52</v>
      </c>
      <c r="F65292" s="5" t="s">
        <v>42</v>
      </c>
      <c r="G65292" s="2">
        <v>43844</v>
      </c>
      <c r="H65292">
        <v>4</v>
      </c>
      <c r="I65292" s="5" t="s">
        <v>26</v>
      </c>
      <c r="J65292" s="5" t="s">
        <v>37</v>
      </c>
      <c r="K65292" s="5" t="s">
        <v>38</v>
      </c>
      <c r="L65292" s="5" t="s">
        <v>39</v>
      </c>
      <c r="M65292">
        <v>3.00925925925926E-4</v>
      </c>
      <c r="O65292" s="4">
        <v>1</v>
      </c>
      <c r="P65292" s="5" t="s">
        <v>30</v>
      </c>
      <c r="Q65292">
        <v>1</v>
      </c>
      <c r="R65292">
        <v>1</v>
      </c>
      <c r="S65292">
        <v>40115</v>
      </c>
      <c r="T65292">
        <v>1</v>
      </c>
      <c r="U65292" s="5" t="s">
        <v>39</v>
      </c>
      <c r="V65292" s="5" t="s">
        <v>46841</v>
      </c>
      <c r="W65292" s="5" t="s">
        <v>26</v>
      </c>
    </row>
    <row r="65293" spans="1:23" x14ac:dyDescent="0.2">
      <c r="A65293" s="5" t="s">
        <v>46198</v>
      </c>
      <c r="B65293" s="5" t="s">
        <v>36</v>
      </c>
      <c r="C65293" s="5" t="s">
        <v>45837</v>
      </c>
      <c r="D65293" s="5" t="s">
        <v>45838</v>
      </c>
      <c r="E65293" s="5" t="s">
        <v>32</v>
      </c>
      <c r="F65293" s="5" t="s">
        <v>25</v>
      </c>
      <c r="G65293" s="2">
        <v>43838</v>
      </c>
      <c r="H65293">
        <v>6</v>
      </c>
      <c r="I65293" s="5" t="s">
        <v>26</v>
      </c>
      <c r="J65293" s="5" t="s">
        <v>37</v>
      </c>
      <c r="K65293" s="5" t="s">
        <v>38</v>
      </c>
      <c r="L65293" s="5" t="s">
        <v>39</v>
      </c>
      <c r="M65293">
        <v>1.1226851851851901E-3</v>
      </c>
      <c r="O65293" s="4">
        <v>1</v>
      </c>
      <c r="P65293" s="5" t="s">
        <v>30</v>
      </c>
      <c r="Q65293">
        <v>0</v>
      </c>
      <c r="R65293">
        <v>0</v>
      </c>
      <c r="T65293">
        <v>0</v>
      </c>
      <c r="U65293" s="5" t="s">
        <v>39</v>
      </c>
      <c r="V65293" s="5" t="s">
        <v>46841</v>
      </c>
      <c r="W65293" s="5" t="s">
        <v>26</v>
      </c>
    </row>
    <row r="65294" spans="1:23" x14ac:dyDescent="0.2">
      <c r="A65294" s="5" t="s">
        <v>46161</v>
      </c>
      <c r="B65294" s="5" t="s">
        <v>22</v>
      </c>
      <c r="C65294" s="5" t="s">
        <v>45837</v>
      </c>
      <c r="D65294" s="5" t="s">
        <v>45838</v>
      </c>
      <c r="E65294" s="5" t="s">
        <v>32</v>
      </c>
      <c r="F65294" s="5" t="s">
        <v>42</v>
      </c>
      <c r="G65294" s="2">
        <v>43850</v>
      </c>
      <c r="H65294">
        <v>3</v>
      </c>
      <c r="I65294" s="5" t="s">
        <v>26</v>
      </c>
      <c r="J65294" s="5" t="s">
        <v>37</v>
      </c>
      <c r="K65294" s="5" t="s">
        <v>38</v>
      </c>
      <c r="L65294" s="5" t="s">
        <v>39</v>
      </c>
      <c r="M65294">
        <v>1.38888888888889E-4</v>
      </c>
      <c r="O65294" s="4">
        <v>1</v>
      </c>
      <c r="P65294" s="5" t="s">
        <v>30</v>
      </c>
      <c r="Q65294">
        <v>0</v>
      </c>
      <c r="R65294">
        <v>0</v>
      </c>
      <c r="T65294">
        <v>0</v>
      </c>
      <c r="U65294" s="5" t="s">
        <v>39</v>
      </c>
      <c r="V65294" s="5" t="s">
        <v>38762</v>
      </c>
      <c r="W65294" s="5" t="s">
        <v>26</v>
      </c>
    </row>
    <row r="65295" spans="1:23" x14ac:dyDescent="0.2">
      <c r="A65295" s="5" t="s">
        <v>46199</v>
      </c>
      <c r="B65295" s="5" t="s">
        <v>36</v>
      </c>
      <c r="C65295" s="5" t="s">
        <v>45837</v>
      </c>
      <c r="D65295" s="5" t="s">
        <v>45838</v>
      </c>
      <c r="E65295" s="5" t="s">
        <v>223</v>
      </c>
      <c r="F65295" s="5" t="s">
        <v>25</v>
      </c>
      <c r="G65295" s="2">
        <v>43878</v>
      </c>
      <c r="H65295">
        <v>12</v>
      </c>
      <c r="I65295" s="5" t="s">
        <v>26</v>
      </c>
      <c r="J65295" s="5" t="s">
        <v>37</v>
      </c>
      <c r="K65295" s="5" t="s">
        <v>38</v>
      </c>
      <c r="L65295" s="5" t="s">
        <v>39</v>
      </c>
      <c r="M65295">
        <v>4.9189814814814799E-3</v>
      </c>
      <c r="O65295" s="4">
        <v>1</v>
      </c>
      <c r="P65295" s="5" t="s">
        <v>30</v>
      </c>
      <c r="Q65295">
        <v>1</v>
      </c>
      <c r="R65295">
        <v>1</v>
      </c>
      <c r="S65295">
        <v>42682</v>
      </c>
      <c r="T65295">
        <v>1</v>
      </c>
      <c r="U65295" s="5" t="s">
        <v>39</v>
      </c>
      <c r="V65295" s="5" t="s">
        <v>46841</v>
      </c>
      <c r="W65295" s="5" t="s">
        <v>26</v>
      </c>
    </row>
    <row r="65296" spans="1:23" x14ac:dyDescent="0.2">
      <c r="A65296" s="5" t="s">
        <v>45994</v>
      </c>
      <c r="B65296" s="5" t="s">
        <v>22</v>
      </c>
      <c r="C65296" s="5" t="s">
        <v>45837</v>
      </c>
      <c r="D65296" s="5" t="s">
        <v>45838</v>
      </c>
      <c r="E65296" s="5" t="s">
        <v>127</v>
      </c>
      <c r="F65296" s="5" t="s">
        <v>25</v>
      </c>
      <c r="G65296" s="2">
        <v>43859</v>
      </c>
      <c r="H65296">
        <v>14</v>
      </c>
      <c r="I65296" s="5" t="s">
        <v>26</v>
      </c>
      <c r="J65296" s="5" t="s">
        <v>37</v>
      </c>
      <c r="K65296" s="5" t="s">
        <v>38</v>
      </c>
      <c r="L65296" s="5" t="s">
        <v>39</v>
      </c>
      <c r="M65296">
        <v>1.11111111111111E-3</v>
      </c>
      <c r="O65296" s="4">
        <v>1</v>
      </c>
      <c r="P65296" s="5" t="s">
        <v>30</v>
      </c>
      <c r="Q65296">
        <v>0</v>
      </c>
      <c r="R65296">
        <v>0</v>
      </c>
      <c r="T65296">
        <v>0</v>
      </c>
      <c r="U65296" s="5" t="s">
        <v>39</v>
      </c>
      <c r="V65296" s="5" t="s">
        <v>38762</v>
      </c>
      <c r="W65296" s="5" t="s">
        <v>26</v>
      </c>
    </row>
    <row r="65297" spans="1:23" x14ac:dyDescent="0.2">
      <c r="A65297" s="5" t="s">
        <v>12332</v>
      </c>
      <c r="B65297" s="5" t="s">
        <v>36</v>
      </c>
      <c r="C65297" s="5" t="s">
        <v>45837</v>
      </c>
      <c r="D65297" s="5" t="s">
        <v>45838</v>
      </c>
      <c r="E65297" s="5" t="s">
        <v>82</v>
      </c>
      <c r="F65297" s="5" t="s">
        <v>25</v>
      </c>
      <c r="G65297" s="2">
        <v>43864</v>
      </c>
      <c r="H65297">
        <v>4</v>
      </c>
      <c r="I65297" s="5" t="s">
        <v>26</v>
      </c>
      <c r="J65297" s="5" t="s">
        <v>37</v>
      </c>
      <c r="K65297" s="5" t="s">
        <v>38</v>
      </c>
      <c r="L65297" s="5" t="s">
        <v>39</v>
      </c>
      <c r="M65297">
        <v>2.5462962962962999E-4</v>
      </c>
      <c r="O65297" s="4">
        <v>1</v>
      </c>
      <c r="P65297" s="5" t="s">
        <v>30</v>
      </c>
      <c r="Q65297">
        <v>0</v>
      </c>
      <c r="R65297">
        <v>0</v>
      </c>
      <c r="T65297">
        <v>0</v>
      </c>
      <c r="U65297" s="5" t="s">
        <v>39</v>
      </c>
      <c r="V65297" s="5" t="s">
        <v>46841</v>
      </c>
      <c r="W65297" s="5" t="s">
        <v>26</v>
      </c>
    </row>
    <row r="65298" spans="1:23" x14ac:dyDescent="0.2">
      <c r="A65298" s="5" t="s">
        <v>45958</v>
      </c>
      <c r="B65298" s="5" t="s">
        <v>22</v>
      </c>
      <c r="C65298" s="5" t="s">
        <v>45840</v>
      </c>
      <c r="D65298" s="5" t="s">
        <v>45838</v>
      </c>
      <c r="E65298" s="5" t="s">
        <v>62</v>
      </c>
      <c r="F65298" s="5" t="s">
        <v>25</v>
      </c>
      <c r="G65298" s="2">
        <v>43878</v>
      </c>
      <c r="H65298">
        <v>4</v>
      </c>
      <c r="I65298" s="5" t="s">
        <v>26</v>
      </c>
      <c r="J65298" s="5" t="s">
        <v>37</v>
      </c>
      <c r="K65298" s="5" t="s">
        <v>38</v>
      </c>
      <c r="L65298" s="5" t="s">
        <v>39</v>
      </c>
      <c r="M65298">
        <v>0</v>
      </c>
      <c r="O65298" s="4">
        <v>2</v>
      </c>
      <c r="P65298" s="5" t="s">
        <v>30</v>
      </c>
      <c r="Q65298">
        <v>1</v>
      </c>
      <c r="R65298">
        <v>0.5</v>
      </c>
      <c r="S65298">
        <v>32277</v>
      </c>
      <c r="T65298">
        <v>1</v>
      </c>
      <c r="U65298" s="5" t="s">
        <v>39</v>
      </c>
      <c r="V65298" s="5" t="s">
        <v>38762</v>
      </c>
      <c r="W65298" s="5" t="s">
        <v>26</v>
      </c>
    </row>
    <row r="65299" spans="1:23" x14ac:dyDescent="0.2">
      <c r="A65299" s="5" t="s">
        <v>29703</v>
      </c>
      <c r="B65299" s="5" t="s">
        <v>22</v>
      </c>
      <c r="C65299" s="5" t="s">
        <v>45837</v>
      </c>
      <c r="D65299" s="5" t="s">
        <v>45838</v>
      </c>
      <c r="E65299" s="5" t="s">
        <v>62</v>
      </c>
      <c r="F65299" s="5" t="s">
        <v>25</v>
      </c>
      <c r="G65299" s="2">
        <v>43867</v>
      </c>
      <c r="H65299">
        <v>10</v>
      </c>
      <c r="I65299" s="5" t="s">
        <v>26</v>
      </c>
      <c r="J65299" s="5" t="s">
        <v>37</v>
      </c>
      <c r="K65299" s="5" t="s">
        <v>38</v>
      </c>
      <c r="L65299" s="5" t="s">
        <v>39</v>
      </c>
      <c r="M65299">
        <v>1.0995370370370399E-3</v>
      </c>
      <c r="O65299" s="4">
        <v>2</v>
      </c>
      <c r="P65299" s="5" t="s">
        <v>30</v>
      </c>
      <c r="Q65299">
        <v>0</v>
      </c>
      <c r="R65299">
        <v>0</v>
      </c>
      <c r="T65299">
        <v>0</v>
      </c>
      <c r="U65299" s="5" t="s">
        <v>39</v>
      </c>
      <c r="V65299" s="5" t="s">
        <v>38762</v>
      </c>
      <c r="W65299" s="5" t="s">
        <v>26</v>
      </c>
    </row>
    <row r="65300" spans="1:23" x14ac:dyDescent="0.2">
      <c r="A65300" s="5" t="s">
        <v>32802</v>
      </c>
      <c r="B65300" s="5" t="s">
        <v>22</v>
      </c>
      <c r="C65300" s="5" t="s">
        <v>45837</v>
      </c>
      <c r="D65300" s="5" t="s">
        <v>45838</v>
      </c>
      <c r="E65300" s="5" t="s">
        <v>62</v>
      </c>
      <c r="F65300" s="5" t="s">
        <v>25</v>
      </c>
      <c r="G65300" s="2">
        <v>43876</v>
      </c>
      <c r="H65300">
        <v>2</v>
      </c>
      <c r="I65300" s="5" t="s">
        <v>26</v>
      </c>
      <c r="J65300" s="5" t="s">
        <v>37</v>
      </c>
      <c r="K65300" s="5" t="s">
        <v>38</v>
      </c>
      <c r="L65300" s="5" t="s">
        <v>39</v>
      </c>
      <c r="M65300">
        <v>0</v>
      </c>
      <c r="O65300" s="4">
        <v>2</v>
      </c>
      <c r="P65300" s="5" t="s">
        <v>30</v>
      </c>
      <c r="Q65300">
        <v>1</v>
      </c>
      <c r="R65300">
        <v>0.5</v>
      </c>
      <c r="S65300">
        <v>10537</v>
      </c>
      <c r="T65300">
        <v>1</v>
      </c>
      <c r="U65300" s="5" t="s">
        <v>39</v>
      </c>
      <c r="V65300" s="5" t="s">
        <v>38762</v>
      </c>
      <c r="W65300" s="5" t="s">
        <v>26</v>
      </c>
    </row>
    <row r="65301" spans="1:23" x14ac:dyDescent="0.2">
      <c r="A65301" s="5" t="s">
        <v>17760</v>
      </c>
      <c r="B65301" s="5" t="s">
        <v>22</v>
      </c>
      <c r="C65301" s="5" t="s">
        <v>45837</v>
      </c>
      <c r="D65301" s="5" t="s">
        <v>45838</v>
      </c>
      <c r="E65301" s="5" t="s">
        <v>62</v>
      </c>
      <c r="F65301" s="5" t="s">
        <v>25</v>
      </c>
      <c r="G65301" s="2">
        <v>43875</v>
      </c>
      <c r="H65301">
        <v>20</v>
      </c>
      <c r="I65301" s="5" t="s">
        <v>26</v>
      </c>
      <c r="J65301" s="5" t="s">
        <v>37</v>
      </c>
      <c r="K65301" s="5" t="s">
        <v>38</v>
      </c>
      <c r="L65301" s="5" t="s">
        <v>39</v>
      </c>
      <c r="M65301">
        <v>6.8865740740740704E-4</v>
      </c>
      <c r="O65301" s="4">
        <v>2</v>
      </c>
      <c r="P65301" s="5" t="s">
        <v>30</v>
      </c>
      <c r="Q65301">
        <v>0</v>
      </c>
      <c r="R65301">
        <v>0</v>
      </c>
      <c r="T65301">
        <v>0</v>
      </c>
      <c r="U65301" s="5" t="s">
        <v>39</v>
      </c>
      <c r="V65301" s="5" t="s">
        <v>38762</v>
      </c>
      <c r="W65301" s="5" t="s">
        <v>26</v>
      </c>
    </row>
    <row r="65302" spans="1:23" x14ac:dyDescent="0.2">
      <c r="A65302" s="5" t="s">
        <v>46200</v>
      </c>
      <c r="B65302" s="5" t="s">
        <v>22</v>
      </c>
      <c r="C65302" s="5" t="s">
        <v>45840</v>
      </c>
      <c r="D65302" s="5" t="s">
        <v>45838</v>
      </c>
      <c r="E65302" s="5" t="s">
        <v>62</v>
      </c>
      <c r="F65302" s="5" t="s">
        <v>25</v>
      </c>
      <c r="G65302" s="2">
        <v>43859</v>
      </c>
      <c r="H65302">
        <v>18</v>
      </c>
      <c r="I65302" s="5" t="s">
        <v>26</v>
      </c>
      <c r="J65302" s="5" t="s">
        <v>37</v>
      </c>
      <c r="K65302" s="5" t="s">
        <v>38</v>
      </c>
      <c r="L65302" s="5" t="s">
        <v>39</v>
      </c>
      <c r="M65302">
        <v>1.4872685185185199E-3</v>
      </c>
      <c r="O65302" s="4">
        <v>2</v>
      </c>
      <c r="P65302" s="5" t="s">
        <v>30</v>
      </c>
      <c r="Q65302">
        <v>1</v>
      </c>
      <c r="R65302">
        <v>0.5</v>
      </c>
      <c r="S65302">
        <v>42368</v>
      </c>
      <c r="T65302">
        <v>1</v>
      </c>
      <c r="U65302" s="5" t="s">
        <v>39</v>
      </c>
      <c r="V65302" s="5" t="s">
        <v>38762</v>
      </c>
      <c r="W65302" s="5" t="s">
        <v>26</v>
      </c>
    </row>
    <row r="65303" spans="1:23" x14ac:dyDescent="0.2">
      <c r="A65303" s="5" t="s">
        <v>31117</v>
      </c>
      <c r="B65303" s="5" t="s">
        <v>36</v>
      </c>
      <c r="C65303" s="5" t="s">
        <v>45837</v>
      </c>
      <c r="D65303" s="5" t="s">
        <v>45838</v>
      </c>
      <c r="E65303" s="5" t="s">
        <v>62</v>
      </c>
      <c r="F65303" s="5" t="s">
        <v>25</v>
      </c>
      <c r="G65303" s="2">
        <v>43874</v>
      </c>
      <c r="H65303">
        <v>2</v>
      </c>
      <c r="I65303" s="5" t="s">
        <v>26</v>
      </c>
      <c r="J65303" s="5" t="s">
        <v>37</v>
      </c>
      <c r="K65303" s="5" t="s">
        <v>38</v>
      </c>
      <c r="L65303" s="5" t="s">
        <v>39</v>
      </c>
      <c r="M65303">
        <v>4.3402777777777802E-4</v>
      </c>
      <c r="O65303" s="4">
        <v>2</v>
      </c>
      <c r="P65303" s="5" t="s">
        <v>30</v>
      </c>
      <c r="Q65303">
        <v>1</v>
      </c>
      <c r="R65303">
        <v>0.5</v>
      </c>
      <c r="S65303">
        <v>39197</v>
      </c>
      <c r="T65303">
        <v>1</v>
      </c>
      <c r="U65303" s="5" t="s">
        <v>39</v>
      </c>
      <c r="V65303" s="5" t="s">
        <v>46841</v>
      </c>
      <c r="W65303" s="5" t="s">
        <v>26</v>
      </c>
    </row>
    <row r="65304" spans="1:23" x14ac:dyDescent="0.2">
      <c r="A65304" s="5" t="s">
        <v>3638</v>
      </c>
      <c r="B65304" s="5" t="s">
        <v>36</v>
      </c>
      <c r="C65304" s="5" t="s">
        <v>45837</v>
      </c>
      <c r="D65304" s="5" t="s">
        <v>45838</v>
      </c>
      <c r="E65304" s="5" t="s">
        <v>62</v>
      </c>
      <c r="F65304" s="5" t="s">
        <v>25</v>
      </c>
      <c r="G65304" s="2">
        <v>43838</v>
      </c>
      <c r="H65304">
        <v>12</v>
      </c>
      <c r="I65304" s="5" t="s">
        <v>26</v>
      </c>
      <c r="J65304" s="5" t="s">
        <v>37</v>
      </c>
      <c r="K65304" s="5" t="s">
        <v>38</v>
      </c>
      <c r="L65304" s="5" t="s">
        <v>39</v>
      </c>
      <c r="M65304">
        <v>1.4814814814814801E-3</v>
      </c>
      <c r="O65304" s="4">
        <v>2</v>
      </c>
      <c r="P65304" s="5" t="s">
        <v>30</v>
      </c>
      <c r="Q65304">
        <v>1</v>
      </c>
      <c r="R65304">
        <v>0.5</v>
      </c>
      <c r="S65304">
        <v>40060</v>
      </c>
      <c r="T65304">
        <v>1</v>
      </c>
      <c r="U65304" s="5" t="s">
        <v>39</v>
      </c>
      <c r="V65304" s="5" t="s">
        <v>46841</v>
      </c>
      <c r="W65304" s="5" t="s">
        <v>26</v>
      </c>
    </row>
    <row r="65305" spans="1:23" x14ac:dyDescent="0.2">
      <c r="A65305" s="5" t="s">
        <v>46201</v>
      </c>
      <c r="B65305" s="5" t="s">
        <v>28</v>
      </c>
      <c r="C65305" s="5" t="s">
        <v>45837</v>
      </c>
      <c r="D65305" s="5" t="s">
        <v>45838</v>
      </c>
      <c r="E65305" s="5" t="s">
        <v>62</v>
      </c>
      <c r="F65305" s="5" t="s">
        <v>25</v>
      </c>
      <c r="G65305" s="2">
        <v>43859</v>
      </c>
      <c r="H65305">
        <v>14</v>
      </c>
      <c r="I65305" s="5" t="s">
        <v>26</v>
      </c>
      <c r="J65305" s="5" t="s">
        <v>37</v>
      </c>
      <c r="K65305" s="5" t="s">
        <v>38</v>
      </c>
      <c r="L65305" s="5" t="s">
        <v>39</v>
      </c>
      <c r="M65305">
        <v>8.2407407407407395E-3</v>
      </c>
      <c r="O65305" s="4">
        <v>1</v>
      </c>
      <c r="P65305" s="5" t="s">
        <v>30</v>
      </c>
      <c r="Q65305">
        <v>1</v>
      </c>
      <c r="R65305">
        <v>1</v>
      </c>
      <c r="S65305">
        <v>23423</v>
      </c>
      <c r="T65305">
        <v>1</v>
      </c>
      <c r="U65305" s="5" t="s">
        <v>39</v>
      </c>
      <c r="V65305" s="5" t="s">
        <v>38762</v>
      </c>
      <c r="W65305" s="5" t="s">
        <v>26</v>
      </c>
    </row>
    <row r="65306" spans="1:23" x14ac:dyDescent="0.2">
      <c r="A65306" s="5" t="s">
        <v>46202</v>
      </c>
      <c r="B65306" s="5" t="s">
        <v>36</v>
      </c>
      <c r="C65306" s="5" t="s">
        <v>45837</v>
      </c>
      <c r="D65306" s="5" t="s">
        <v>45838</v>
      </c>
      <c r="E65306" s="5" t="s">
        <v>62</v>
      </c>
      <c r="F65306" s="5" t="s">
        <v>25</v>
      </c>
      <c r="G65306" s="2">
        <v>43876</v>
      </c>
      <c r="H65306">
        <v>12</v>
      </c>
      <c r="I65306" s="5" t="s">
        <v>26</v>
      </c>
      <c r="J65306" s="5" t="s">
        <v>37</v>
      </c>
      <c r="K65306" s="5" t="s">
        <v>38</v>
      </c>
      <c r="L65306" s="5" t="s">
        <v>39</v>
      </c>
      <c r="M65306">
        <v>2.8124999999999999E-3</v>
      </c>
      <c r="O65306" s="4">
        <v>1</v>
      </c>
      <c r="P65306" s="5" t="s">
        <v>30</v>
      </c>
      <c r="Q65306">
        <v>0</v>
      </c>
      <c r="R65306">
        <v>0</v>
      </c>
      <c r="T65306">
        <v>0</v>
      </c>
      <c r="U65306" s="5" t="s">
        <v>39</v>
      </c>
      <c r="V65306" s="5" t="s">
        <v>46841</v>
      </c>
      <c r="W65306" s="5" t="s">
        <v>26</v>
      </c>
    </row>
    <row r="65307" spans="1:23" x14ac:dyDescent="0.2">
      <c r="A65307" s="5" t="s">
        <v>46203</v>
      </c>
      <c r="B65307" s="5" t="s">
        <v>36</v>
      </c>
      <c r="C65307" s="5" t="s">
        <v>45837</v>
      </c>
      <c r="D65307" s="5" t="s">
        <v>45838</v>
      </c>
      <c r="E65307" s="5" t="s">
        <v>62</v>
      </c>
      <c r="F65307" s="5" t="s">
        <v>25</v>
      </c>
      <c r="G65307" s="2">
        <v>43870</v>
      </c>
      <c r="H65307">
        <v>14</v>
      </c>
      <c r="I65307" s="5" t="s">
        <v>26</v>
      </c>
      <c r="J65307" s="5" t="s">
        <v>37</v>
      </c>
      <c r="K65307" s="5" t="s">
        <v>38</v>
      </c>
      <c r="L65307" s="5" t="s">
        <v>39</v>
      </c>
      <c r="M65307">
        <v>2.8124999999999999E-3</v>
      </c>
      <c r="O65307" s="4">
        <v>1</v>
      </c>
      <c r="P65307" s="5" t="s">
        <v>30</v>
      </c>
      <c r="Q65307">
        <v>0</v>
      </c>
      <c r="R65307">
        <v>0</v>
      </c>
      <c r="T65307">
        <v>0</v>
      </c>
      <c r="U65307" s="5" t="s">
        <v>39</v>
      </c>
      <c r="V65307" s="5" t="s">
        <v>46841</v>
      </c>
      <c r="W65307" s="5" t="s">
        <v>26</v>
      </c>
    </row>
    <row r="65308" spans="1:23" x14ac:dyDescent="0.2">
      <c r="A65308" s="5" t="s">
        <v>46204</v>
      </c>
      <c r="B65308" s="5" t="s">
        <v>36</v>
      </c>
      <c r="C65308" s="5" t="s">
        <v>45837</v>
      </c>
      <c r="D65308" s="5" t="s">
        <v>45838</v>
      </c>
      <c r="E65308" s="5" t="s">
        <v>62</v>
      </c>
      <c r="F65308" s="5" t="s">
        <v>25</v>
      </c>
      <c r="G65308" s="2">
        <v>43870</v>
      </c>
      <c r="H65308">
        <v>14</v>
      </c>
      <c r="I65308" s="5" t="s">
        <v>26</v>
      </c>
      <c r="J65308" s="5" t="s">
        <v>37</v>
      </c>
      <c r="K65308" s="5" t="s">
        <v>38</v>
      </c>
      <c r="L65308" s="5" t="s">
        <v>39</v>
      </c>
      <c r="M65308">
        <v>5.0810185185185203E-3</v>
      </c>
      <c r="O65308" s="4">
        <v>1</v>
      </c>
      <c r="P65308" s="5" t="s">
        <v>30</v>
      </c>
      <c r="Q65308">
        <v>1</v>
      </c>
      <c r="R65308">
        <v>1</v>
      </c>
      <c r="S65308">
        <v>13708</v>
      </c>
      <c r="T65308">
        <v>1</v>
      </c>
      <c r="U65308" s="5" t="s">
        <v>39</v>
      </c>
      <c r="V65308" s="5" t="s">
        <v>46841</v>
      </c>
      <c r="W65308" s="5" t="s">
        <v>26</v>
      </c>
    </row>
    <row r="65309" spans="1:23" x14ac:dyDescent="0.2">
      <c r="A65309" s="5" t="s">
        <v>46191</v>
      </c>
      <c r="B65309" s="5" t="s">
        <v>36</v>
      </c>
      <c r="C65309" s="5" t="s">
        <v>45837</v>
      </c>
      <c r="D65309" s="5" t="s">
        <v>45838</v>
      </c>
      <c r="E65309" s="5" t="s">
        <v>62</v>
      </c>
      <c r="F65309" s="5" t="s">
        <v>25</v>
      </c>
      <c r="G65309" s="2">
        <v>43844</v>
      </c>
      <c r="H65309">
        <v>20</v>
      </c>
      <c r="I65309" s="5" t="s">
        <v>26</v>
      </c>
      <c r="J65309" s="5" t="s">
        <v>37</v>
      </c>
      <c r="K65309" s="5" t="s">
        <v>38</v>
      </c>
      <c r="L65309" s="5" t="s">
        <v>39</v>
      </c>
      <c r="M65309">
        <v>5.6944444444444403E-3</v>
      </c>
      <c r="O65309" s="4">
        <v>1</v>
      </c>
      <c r="P65309" s="5" t="s">
        <v>30</v>
      </c>
      <c r="Q65309">
        <v>1</v>
      </c>
      <c r="R65309">
        <v>1</v>
      </c>
      <c r="S65309">
        <v>21268</v>
      </c>
      <c r="T65309">
        <v>1</v>
      </c>
      <c r="U65309" s="5" t="s">
        <v>39</v>
      </c>
      <c r="V65309" s="5" t="s">
        <v>46841</v>
      </c>
      <c r="W65309" s="5" t="s">
        <v>26</v>
      </c>
    </row>
    <row r="65310" spans="1:23" x14ac:dyDescent="0.2">
      <c r="A65310" s="5" t="s">
        <v>46205</v>
      </c>
      <c r="B65310" s="5" t="s">
        <v>36</v>
      </c>
      <c r="C65310" s="5" t="s">
        <v>45840</v>
      </c>
      <c r="D65310" s="5" t="s">
        <v>45838</v>
      </c>
      <c r="E65310" s="5" t="s">
        <v>62</v>
      </c>
      <c r="F65310" s="5" t="s">
        <v>25</v>
      </c>
      <c r="G65310" s="2">
        <v>43870</v>
      </c>
      <c r="H65310">
        <v>10</v>
      </c>
      <c r="I65310" s="5" t="s">
        <v>26</v>
      </c>
      <c r="J65310" s="5" t="s">
        <v>37</v>
      </c>
      <c r="K65310" s="5" t="s">
        <v>38</v>
      </c>
      <c r="L65310" s="5" t="s">
        <v>39</v>
      </c>
      <c r="M65310">
        <v>5.2430555555555598E-3</v>
      </c>
      <c r="O65310" s="4">
        <v>1</v>
      </c>
      <c r="P65310" s="5" t="s">
        <v>30</v>
      </c>
      <c r="Q65310">
        <v>0</v>
      </c>
      <c r="R65310">
        <v>0</v>
      </c>
      <c r="T65310">
        <v>0</v>
      </c>
      <c r="U65310" s="5" t="s">
        <v>39</v>
      </c>
      <c r="V65310" s="5" t="s">
        <v>46841</v>
      </c>
      <c r="W65310" s="5" t="s">
        <v>26</v>
      </c>
    </row>
    <row r="65311" spans="1:23" x14ac:dyDescent="0.2">
      <c r="A65311" s="5" t="s">
        <v>46206</v>
      </c>
      <c r="B65311" s="5" t="s">
        <v>36</v>
      </c>
      <c r="C65311" s="5" t="s">
        <v>45837</v>
      </c>
      <c r="D65311" s="5" t="s">
        <v>45838</v>
      </c>
      <c r="E65311" s="5" t="s">
        <v>62</v>
      </c>
      <c r="F65311" s="5" t="s">
        <v>25</v>
      </c>
      <c r="G65311" s="2">
        <v>43850</v>
      </c>
      <c r="H65311">
        <v>8</v>
      </c>
      <c r="I65311" s="5" t="s">
        <v>26</v>
      </c>
      <c r="J65311" s="5" t="s">
        <v>37</v>
      </c>
      <c r="K65311" s="5" t="s">
        <v>38</v>
      </c>
      <c r="L65311" s="5" t="s">
        <v>39</v>
      </c>
      <c r="M65311">
        <v>2.1412037037036999E-3</v>
      </c>
      <c r="O65311" s="4">
        <v>1</v>
      </c>
      <c r="P65311" s="5" t="s">
        <v>30</v>
      </c>
      <c r="Q65311">
        <v>1</v>
      </c>
      <c r="R65311">
        <v>1</v>
      </c>
      <c r="S65311">
        <v>40856</v>
      </c>
      <c r="T65311">
        <v>1</v>
      </c>
      <c r="U65311" s="5" t="s">
        <v>39</v>
      </c>
      <c r="V65311" s="5" t="s">
        <v>46841</v>
      </c>
      <c r="W65311" s="5" t="s">
        <v>26</v>
      </c>
    </row>
    <row r="65312" spans="1:23" x14ac:dyDescent="0.2">
      <c r="A65312" s="5" t="s">
        <v>46191</v>
      </c>
      <c r="B65312" s="5" t="s">
        <v>36</v>
      </c>
      <c r="C65312" s="5" t="s">
        <v>45837</v>
      </c>
      <c r="D65312" s="5" t="s">
        <v>45838</v>
      </c>
      <c r="E65312" s="5" t="s">
        <v>62</v>
      </c>
      <c r="F65312" s="5" t="s">
        <v>25</v>
      </c>
      <c r="G65312" s="2">
        <v>43852</v>
      </c>
      <c r="H65312">
        <v>8</v>
      </c>
      <c r="I65312" s="5" t="s">
        <v>26</v>
      </c>
      <c r="J65312" s="5" t="s">
        <v>37</v>
      </c>
      <c r="K65312" s="5" t="s">
        <v>38</v>
      </c>
      <c r="L65312" s="5" t="s">
        <v>39</v>
      </c>
      <c r="M65312">
        <v>1.7187500000000001E-2</v>
      </c>
      <c r="O65312" s="4">
        <v>1</v>
      </c>
      <c r="P65312" s="5" t="s">
        <v>30</v>
      </c>
      <c r="Q65312">
        <v>0</v>
      </c>
      <c r="R65312">
        <v>0</v>
      </c>
      <c r="T65312">
        <v>0</v>
      </c>
      <c r="U65312" s="5" t="s">
        <v>39</v>
      </c>
      <c r="V65312" s="5" t="s">
        <v>46841</v>
      </c>
      <c r="W65312" s="5" t="s">
        <v>26</v>
      </c>
    </row>
    <row r="65313" spans="1:23" x14ac:dyDescent="0.2">
      <c r="A65313" s="5" t="s">
        <v>46207</v>
      </c>
      <c r="B65313" s="5" t="s">
        <v>36</v>
      </c>
      <c r="C65313" s="5" t="s">
        <v>45840</v>
      </c>
      <c r="D65313" s="5" t="s">
        <v>45838</v>
      </c>
      <c r="E65313" s="5" t="s">
        <v>62</v>
      </c>
      <c r="F65313" s="5" t="s">
        <v>25</v>
      </c>
      <c r="G65313" s="2">
        <v>43868</v>
      </c>
      <c r="H65313">
        <v>8</v>
      </c>
      <c r="I65313" s="5" t="s">
        <v>26</v>
      </c>
      <c r="J65313" s="5" t="s">
        <v>37</v>
      </c>
      <c r="K65313" s="5" t="s">
        <v>38</v>
      </c>
      <c r="L65313" s="5" t="s">
        <v>39</v>
      </c>
      <c r="M65313">
        <v>1.44675925925926E-3</v>
      </c>
      <c r="O65313" s="4">
        <v>1</v>
      </c>
      <c r="P65313" s="5" t="s">
        <v>30</v>
      </c>
      <c r="Q65313">
        <v>1</v>
      </c>
      <c r="R65313">
        <v>1</v>
      </c>
      <c r="S65313">
        <v>18938</v>
      </c>
      <c r="T65313">
        <v>1</v>
      </c>
      <c r="U65313" s="5" t="s">
        <v>39</v>
      </c>
      <c r="V65313" s="5" t="s">
        <v>46841</v>
      </c>
      <c r="W65313" s="5" t="s">
        <v>26</v>
      </c>
    </row>
    <row r="65314" spans="1:23" x14ac:dyDescent="0.2">
      <c r="A65314" s="5" t="s">
        <v>46208</v>
      </c>
      <c r="B65314" s="5" t="s">
        <v>36</v>
      </c>
      <c r="C65314" s="5" t="s">
        <v>45837</v>
      </c>
      <c r="D65314" s="5" t="s">
        <v>45838</v>
      </c>
      <c r="E65314" s="5" t="s">
        <v>62</v>
      </c>
      <c r="F65314" s="5" t="s">
        <v>42</v>
      </c>
      <c r="G65314" s="2">
        <v>43838</v>
      </c>
      <c r="H65314">
        <v>8</v>
      </c>
      <c r="I65314" s="5" t="s">
        <v>26</v>
      </c>
      <c r="J65314" s="5" t="s">
        <v>37</v>
      </c>
      <c r="K65314" s="5" t="s">
        <v>38</v>
      </c>
      <c r="L65314" s="5" t="s">
        <v>39</v>
      </c>
      <c r="M65314">
        <v>2.4768518518518499E-3</v>
      </c>
      <c r="O65314" s="4">
        <v>1</v>
      </c>
      <c r="P65314" s="5" t="s">
        <v>30</v>
      </c>
      <c r="Q65314">
        <v>1</v>
      </c>
      <c r="R65314">
        <v>1</v>
      </c>
      <c r="S65314">
        <v>31874</v>
      </c>
      <c r="T65314">
        <v>1</v>
      </c>
      <c r="U65314" s="5" t="s">
        <v>39</v>
      </c>
      <c r="V65314" s="5" t="s">
        <v>46841</v>
      </c>
      <c r="W65314" s="5" t="s">
        <v>26</v>
      </c>
    </row>
    <row r="65315" spans="1:23" x14ac:dyDescent="0.2">
      <c r="A65315" s="5" t="s">
        <v>46200</v>
      </c>
      <c r="B65315" s="5" t="s">
        <v>22</v>
      </c>
      <c r="C65315" s="5" t="s">
        <v>45840</v>
      </c>
      <c r="D65315" s="5" t="s">
        <v>45838</v>
      </c>
      <c r="E65315" s="5" t="s">
        <v>62</v>
      </c>
      <c r="F65315" s="5" t="s">
        <v>25</v>
      </c>
      <c r="G65315" s="2">
        <v>43860</v>
      </c>
      <c r="H65315">
        <v>6</v>
      </c>
      <c r="I65315" s="5" t="s">
        <v>26</v>
      </c>
      <c r="J65315" s="5" t="s">
        <v>37</v>
      </c>
      <c r="K65315" s="5" t="s">
        <v>38</v>
      </c>
      <c r="L65315" s="5" t="s">
        <v>39</v>
      </c>
      <c r="M65315">
        <v>1.0648148148148101E-3</v>
      </c>
      <c r="O65315" s="4">
        <v>1</v>
      </c>
      <c r="P65315" s="5" t="s">
        <v>30</v>
      </c>
      <c r="Q65315">
        <v>1</v>
      </c>
      <c r="R65315">
        <v>1</v>
      </c>
      <c r="S65315">
        <v>22232</v>
      </c>
      <c r="T65315">
        <v>1</v>
      </c>
      <c r="U65315" s="5" t="s">
        <v>39</v>
      </c>
      <c r="V65315" s="5" t="s">
        <v>38762</v>
      </c>
      <c r="W65315" s="5" t="s">
        <v>26</v>
      </c>
    </row>
    <row r="65316" spans="1:23" x14ac:dyDescent="0.2">
      <c r="A65316" s="5" t="s">
        <v>46162</v>
      </c>
      <c r="B65316" s="5" t="s">
        <v>22</v>
      </c>
      <c r="C65316" s="5" t="s">
        <v>45837</v>
      </c>
      <c r="D65316" s="5" t="s">
        <v>45838</v>
      </c>
      <c r="E65316" s="5" t="s">
        <v>62</v>
      </c>
      <c r="F65316" s="5" t="s">
        <v>25</v>
      </c>
      <c r="G65316" s="2">
        <v>43846</v>
      </c>
      <c r="H65316">
        <v>4</v>
      </c>
      <c r="I65316" s="5" t="s">
        <v>26</v>
      </c>
      <c r="J65316" s="5" t="s">
        <v>37</v>
      </c>
      <c r="K65316" s="5" t="s">
        <v>38</v>
      </c>
      <c r="L65316" s="5" t="s">
        <v>39</v>
      </c>
      <c r="M65316">
        <v>4.7453703703703698E-4</v>
      </c>
      <c r="O65316" s="4">
        <v>1</v>
      </c>
      <c r="P65316" s="5" t="s">
        <v>30</v>
      </c>
      <c r="Q65316">
        <v>1</v>
      </c>
      <c r="R65316">
        <v>1</v>
      </c>
      <c r="S65316">
        <v>25392</v>
      </c>
      <c r="T65316">
        <v>1</v>
      </c>
      <c r="U65316" s="5" t="s">
        <v>39</v>
      </c>
      <c r="V65316" s="5" t="s">
        <v>38762</v>
      </c>
      <c r="W65316" s="5" t="s">
        <v>26</v>
      </c>
    </row>
    <row r="65317" spans="1:23" x14ac:dyDescent="0.2">
      <c r="A65317" s="5" t="s">
        <v>46163</v>
      </c>
      <c r="B65317" s="5" t="s">
        <v>22</v>
      </c>
      <c r="C65317" s="5" t="s">
        <v>45837</v>
      </c>
      <c r="D65317" s="5" t="s">
        <v>45838</v>
      </c>
      <c r="E65317" s="5" t="s">
        <v>62</v>
      </c>
      <c r="F65317" s="5" t="s">
        <v>25</v>
      </c>
      <c r="G65317" s="2">
        <v>43854</v>
      </c>
      <c r="H65317">
        <v>4</v>
      </c>
      <c r="I65317" s="5" t="s">
        <v>26</v>
      </c>
      <c r="J65317" s="5" t="s">
        <v>37</v>
      </c>
      <c r="K65317" s="5" t="s">
        <v>38</v>
      </c>
      <c r="L65317" s="5" t="s">
        <v>39</v>
      </c>
      <c r="M65317">
        <v>1.15740740740741E-4</v>
      </c>
      <c r="O65317" s="4">
        <v>1</v>
      </c>
      <c r="P65317" s="5" t="s">
        <v>30</v>
      </c>
      <c r="Q65317">
        <v>1</v>
      </c>
      <c r="R65317">
        <v>1</v>
      </c>
      <c r="S65317">
        <v>12658</v>
      </c>
      <c r="T65317">
        <v>1</v>
      </c>
      <c r="U65317" s="5" t="s">
        <v>39</v>
      </c>
      <c r="V65317" s="5" t="s">
        <v>38762</v>
      </c>
      <c r="W65317" s="5" t="s">
        <v>26</v>
      </c>
    </row>
    <row r="65318" spans="1:23" x14ac:dyDescent="0.2">
      <c r="A65318" s="5" t="s">
        <v>46209</v>
      </c>
      <c r="B65318" s="5" t="s">
        <v>22</v>
      </c>
      <c r="C65318" s="5" t="s">
        <v>45840</v>
      </c>
      <c r="D65318" s="5" t="s">
        <v>45838</v>
      </c>
      <c r="E65318" s="5" t="s">
        <v>62</v>
      </c>
      <c r="F65318" s="5" t="s">
        <v>25</v>
      </c>
      <c r="G65318" s="2">
        <v>43856</v>
      </c>
      <c r="H65318">
        <v>4</v>
      </c>
      <c r="I65318" s="5" t="s">
        <v>26</v>
      </c>
      <c r="J65318" s="5" t="s">
        <v>37</v>
      </c>
      <c r="K65318" s="5" t="s">
        <v>38</v>
      </c>
      <c r="L65318" s="5" t="s">
        <v>39</v>
      </c>
      <c r="M65318">
        <v>1.9675925925925899E-4</v>
      </c>
      <c r="O65318" s="4">
        <v>1</v>
      </c>
      <c r="P65318" s="5" t="s">
        <v>30</v>
      </c>
      <c r="Q65318">
        <v>0</v>
      </c>
      <c r="R65318">
        <v>0</v>
      </c>
      <c r="T65318">
        <v>0</v>
      </c>
      <c r="U65318" s="5" t="s">
        <v>39</v>
      </c>
      <c r="V65318" s="5" t="s">
        <v>38762</v>
      </c>
      <c r="W65318" s="5" t="s">
        <v>26</v>
      </c>
    </row>
    <row r="65319" spans="1:23" x14ac:dyDescent="0.2">
      <c r="A65319" s="5" t="s">
        <v>46210</v>
      </c>
      <c r="B65319" s="5" t="s">
        <v>36</v>
      </c>
      <c r="C65319" s="5" t="s">
        <v>45837</v>
      </c>
      <c r="D65319" s="5" t="s">
        <v>45838</v>
      </c>
      <c r="E65319" s="5" t="s">
        <v>62</v>
      </c>
      <c r="F65319" s="5" t="s">
        <v>25</v>
      </c>
      <c r="G65319" s="2">
        <v>43838</v>
      </c>
      <c r="H65319">
        <v>4</v>
      </c>
      <c r="I65319" s="5" t="s">
        <v>26</v>
      </c>
      <c r="J65319" s="5" t="s">
        <v>37</v>
      </c>
      <c r="K65319" s="5" t="s">
        <v>38</v>
      </c>
      <c r="L65319" s="5" t="s">
        <v>39</v>
      </c>
      <c r="M65319">
        <v>4.2824074074074102E-4</v>
      </c>
      <c r="O65319" s="4">
        <v>1</v>
      </c>
      <c r="P65319" s="5" t="s">
        <v>30</v>
      </c>
      <c r="Q65319">
        <v>1</v>
      </c>
      <c r="R65319">
        <v>1</v>
      </c>
      <c r="S65319">
        <v>42385</v>
      </c>
      <c r="T65319">
        <v>1</v>
      </c>
      <c r="U65319" s="5" t="s">
        <v>39</v>
      </c>
      <c r="V65319" s="5" t="s">
        <v>46841</v>
      </c>
      <c r="W65319" s="5" t="s">
        <v>26</v>
      </c>
    </row>
    <row r="65320" spans="1:23" x14ac:dyDescent="0.2">
      <c r="A65320" s="5" t="s">
        <v>30103</v>
      </c>
      <c r="B65320" s="5" t="s">
        <v>36</v>
      </c>
      <c r="C65320" s="5" t="s">
        <v>45840</v>
      </c>
      <c r="D65320" s="5" t="s">
        <v>45838</v>
      </c>
      <c r="E65320" s="5" t="s">
        <v>62</v>
      </c>
      <c r="F65320" s="5" t="s">
        <v>25</v>
      </c>
      <c r="G65320" s="2">
        <v>43860</v>
      </c>
      <c r="H65320">
        <v>4</v>
      </c>
      <c r="I65320" s="5" t="s">
        <v>26</v>
      </c>
      <c r="J65320" s="5" t="s">
        <v>37</v>
      </c>
      <c r="K65320" s="5" t="s">
        <v>38</v>
      </c>
      <c r="L65320" s="5" t="s">
        <v>39</v>
      </c>
      <c r="M65320">
        <v>9.2592592592592596E-4</v>
      </c>
      <c r="O65320" s="4">
        <v>1</v>
      </c>
      <c r="P65320" s="5" t="s">
        <v>30</v>
      </c>
      <c r="Q65320">
        <v>1</v>
      </c>
      <c r="R65320">
        <v>1</v>
      </c>
      <c r="S65320">
        <v>28846</v>
      </c>
      <c r="T65320">
        <v>1</v>
      </c>
      <c r="U65320" s="5" t="s">
        <v>39</v>
      </c>
      <c r="V65320" s="5" t="s">
        <v>46841</v>
      </c>
      <c r="W65320" s="5" t="s">
        <v>26</v>
      </c>
    </row>
    <row r="65321" spans="1:23" x14ac:dyDescent="0.2">
      <c r="A65321" s="5" t="s">
        <v>46211</v>
      </c>
      <c r="B65321" s="5" t="s">
        <v>36</v>
      </c>
      <c r="C65321" s="5" t="s">
        <v>45837</v>
      </c>
      <c r="D65321" s="5" t="s">
        <v>45838</v>
      </c>
      <c r="E65321" s="5" t="s">
        <v>62</v>
      </c>
      <c r="F65321" s="5" t="s">
        <v>25</v>
      </c>
      <c r="G65321" s="2">
        <v>43837</v>
      </c>
      <c r="H65321">
        <v>4</v>
      </c>
      <c r="I65321" s="5" t="s">
        <v>26</v>
      </c>
      <c r="J65321" s="5" t="s">
        <v>37</v>
      </c>
      <c r="K65321" s="5" t="s">
        <v>38</v>
      </c>
      <c r="L65321" s="5" t="s">
        <v>39</v>
      </c>
      <c r="M65321">
        <v>2.19907407407407E-4</v>
      </c>
      <c r="O65321" s="4">
        <v>1</v>
      </c>
      <c r="P65321" s="5" t="s">
        <v>30</v>
      </c>
      <c r="Q65321">
        <v>1</v>
      </c>
      <c r="R65321">
        <v>1</v>
      </c>
      <c r="S65321">
        <v>21410</v>
      </c>
      <c r="T65321">
        <v>1</v>
      </c>
      <c r="U65321" s="5" t="s">
        <v>39</v>
      </c>
      <c r="V65321" s="5" t="s">
        <v>46841</v>
      </c>
      <c r="W65321" s="5" t="s">
        <v>26</v>
      </c>
    </row>
    <row r="65322" spans="1:23" x14ac:dyDescent="0.2">
      <c r="A65322" s="5" t="s">
        <v>46191</v>
      </c>
      <c r="B65322" s="5" t="s">
        <v>36</v>
      </c>
      <c r="C65322" s="5" t="s">
        <v>45837</v>
      </c>
      <c r="D65322" s="5" t="s">
        <v>45838</v>
      </c>
      <c r="E65322" s="5" t="s">
        <v>62</v>
      </c>
      <c r="F65322" s="5" t="s">
        <v>25</v>
      </c>
      <c r="G65322" s="2">
        <v>43848</v>
      </c>
      <c r="H65322">
        <v>4</v>
      </c>
      <c r="I65322" s="5" t="s">
        <v>26</v>
      </c>
      <c r="J65322" s="5" t="s">
        <v>37</v>
      </c>
      <c r="K65322" s="5" t="s">
        <v>38</v>
      </c>
      <c r="L65322" s="5" t="s">
        <v>39</v>
      </c>
      <c r="M65322">
        <v>2.19907407407407E-4</v>
      </c>
      <c r="O65322" s="4">
        <v>1</v>
      </c>
      <c r="P65322" s="5" t="s">
        <v>30</v>
      </c>
      <c r="Q65322">
        <v>0</v>
      </c>
      <c r="R65322">
        <v>0</v>
      </c>
      <c r="T65322">
        <v>0</v>
      </c>
      <c r="U65322" s="5" t="s">
        <v>39</v>
      </c>
      <c r="V65322" s="5" t="s">
        <v>46841</v>
      </c>
      <c r="W65322" s="5" t="s">
        <v>26</v>
      </c>
    </row>
    <row r="65323" spans="1:23" x14ac:dyDescent="0.2">
      <c r="A65323" s="5" t="s">
        <v>30757</v>
      </c>
      <c r="B65323" s="5" t="s">
        <v>36</v>
      </c>
      <c r="C65323" s="5" t="s">
        <v>45837</v>
      </c>
      <c r="D65323" s="5" t="s">
        <v>45838</v>
      </c>
      <c r="E65323" s="5" t="s">
        <v>62</v>
      </c>
      <c r="F65323" s="5" t="s">
        <v>25</v>
      </c>
      <c r="G65323" s="2">
        <v>43872</v>
      </c>
      <c r="H65323">
        <v>4</v>
      </c>
      <c r="I65323" s="5" t="s">
        <v>26</v>
      </c>
      <c r="J65323" s="5" t="s">
        <v>37</v>
      </c>
      <c r="K65323" s="5" t="s">
        <v>38</v>
      </c>
      <c r="L65323" s="5" t="s">
        <v>39</v>
      </c>
      <c r="M65323">
        <v>5.20833333333333E-4</v>
      </c>
      <c r="O65323" s="4">
        <v>1</v>
      </c>
      <c r="P65323" s="5" t="s">
        <v>30</v>
      </c>
      <c r="Q65323">
        <v>1</v>
      </c>
      <c r="R65323">
        <v>1</v>
      </c>
      <c r="S65323">
        <v>44596</v>
      </c>
      <c r="T65323">
        <v>1</v>
      </c>
      <c r="U65323" s="5" t="s">
        <v>39</v>
      </c>
      <c r="V65323" s="5" t="s">
        <v>46841</v>
      </c>
      <c r="W65323" s="5" t="s">
        <v>26</v>
      </c>
    </row>
    <row r="65324" spans="1:23" x14ac:dyDescent="0.2">
      <c r="A65324" s="5" t="s">
        <v>46212</v>
      </c>
      <c r="B65324" s="5" t="s">
        <v>36</v>
      </c>
      <c r="C65324" s="5" t="s">
        <v>45837</v>
      </c>
      <c r="D65324" s="5" t="s">
        <v>45838</v>
      </c>
      <c r="E65324" s="5" t="s">
        <v>62</v>
      </c>
      <c r="F65324" s="5" t="s">
        <v>25</v>
      </c>
      <c r="G65324" s="2">
        <v>43846</v>
      </c>
      <c r="H65324">
        <v>4</v>
      </c>
      <c r="I65324" s="5" t="s">
        <v>26</v>
      </c>
      <c r="J65324" s="5" t="s">
        <v>37</v>
      </c>
      <c r="K65324" s="5" t="s">
        <v>38</v>
      </c>
      <c r="L65324" s="5" t="s">
        <v>39</v>
      </c>
      <c r="M65324">
        <v>1.7361111111111101E-4</v>
      </c>
      <c r="O65324" s="4">
        <v>1</v>
      </c>
      <c r="P65324" s="5" t="s">
        <v>30</v>
      </c>
      <c r="Q65324">
        <v>1</v>
      </c>
      <c r="R65324">
        <v>1</v>
      </c>
      <c r="S65324">
        <v>28919</v>
      </c>
      <c r="T65324">
        <v>1</v>
      </c>
      <c r="U65324" s="5" t="s">
        <v>39</v>
      </c>
      <c r="V65324" s="5" t="s">
        <v>46841</v>
      </c>
      <c r="W65324" s="5" t="s">
        <v>26</v>
      </c>
    </row>
    <row r="65325" spans="1:23" x14ac:dyDescent="0.2">
      <c r="A65325" s="5" t="s">
        <v>46213</v>
      </c>
      <c r="B65325" s="5" t="s">
        <v>36</v>
      </c>
      <c r="C65325" s="5" t="s">
        <v>45840</v>
      </c>
      <c r="D65325" s="5" t="s">
        <v>45838</v>
      </c>
      <c r="E65325" s="5" t="s">
        <v>62</v>
      </c>
      <c r="F65325" s="5" t="s">
        <v>25</v>
      </c>
      <c r="G65325" s="2">
        <v>43873</v>
      </c>
      <c r="H65325">
        <v>2</v>
      </c>
      <c r="I65325" s="5" t="s">
        <v>26</v>
      </c>
      <c r="J65325" s="5" t="s">
        <v>37</v>
      </c>
      <c r="K65325" s="5" t="s">
        <v>38</v>
      </c>
      <c r="L65325" s="5" t="s">
        <v>39</v>
      </c>
      <c r="M65325">
        <v>0</v>
      </c>
      <c r="O65325" s="4">
        <v>1</v>
      </c>
      <c r="P65325" s="5" t="s">
        <v>30</v>
      </c>
      <c r="Q65325">
        <v>1</v>
      </c>
      <c r="R65325">
        <v>1</v>
      </c>
      <c r="S65325">
        <v>32672</v>
      </c>
      <c r="T65325">
        <v>1</v>
      </c>
      <c r="U65325" s="5" t="s">
        <v>39</v>
      </c>
      <c r="V65325" s="5" t="s">
        <v>46841</v>
      </c>
      <c r="W65325" s="5" t="s">
        <v>26</v>
      </c>
    </row>
    <row r="65326" spans="1:23" x14ac:dyDescent="0.2">
      <c r="A65326" s="5" t="s">
        <v>46214</v>
      </c>
      <c r="B65326" s="5" t="s">
        <v>36</v>
      </c>
      <c r="C65326" s="5" t="s">
        <v>45837</v>
      </c>
      <c r="D65326" s="5" t="s">
        <v>45838</v>
      </c>
      <c r="E65326" s="5" t="s">
        <v>62</v>
      </c>
      <c r="F65326" s="5" t="s">
        <v>25</v>
      </c>
      <c r="G65326" s="2">
        <v>43875</v>
      </c>
      <c r="H65326">
        <v>2</v>
      </c>
      <c r="I65326" s="5" t="s">
        <v>26</v>
      </c>
      <c r="J65326" s="5" t="s">
        <v>37</v>
      </c>
      <c r="K65326" s="5" t="s">
        <v>38</v>
      </c>
      <c r="L65326" s="5" t="s">
        <v>39</v>
      </c>
      <c r="M65326">
        <v>0</v>
      </c>
      <c r="O65326" s="4">
        <v>1</v>
      </c>
      <c r="P65326" s="5" t="s">
        <v>30</v>
      </c>
      <c r="Q65326">
        <v>1</v>
      </c>
      <c r="R65326">
        <v>1</v>
      </c>
      <c r="S65326">
        <v>32664</v>
      </c>
      <c r="T65326">
        <v>1</v>
      </c>
      <c r="U65326" s="5" t="s">
        <v>39</v>
      </c>
      <c r="V65326" s="5" t="s">
        <v>46841</v>
      </c>
      <c r="W65326" s="5" t="s">
        <v>26</v>
      </c>
    </row>
    <row r="65327" spans="1:23" x14ac:dyDescent="0.2">
      <c r="A65327" s="5" t="s">
        <v>46215</v>
      </c>
      <c r="B65327" s="5" t="s">
        <v>22</v>
      </c>
      <c r="C65327" s="5" t="s">
        <v>45840</v>
      </c>
      <c r="D65327" s="5" t="s">
        <v>45838</v>
      </c>
      <c r="E65327" s="5" t="s">
        <v>62</v>
      </c>
      <c r="F65327" s="5" t="s">
        <v>25</v>
      </c>
      <c r="G65327" s="2">
        <v>43849</v>
      </c>
      <c r="H65327">
        <v>2</v>
      </c>
      <c r="I65327" s="5" t="s">
        <v>26</v>
      </c>
      <c r="J65327" s="5" t="s">
        <v>37</v>
      </c>
      <c r="K65327" s="5" t="s">
        <v>38</v>
      </c>
      <c r="L65327" s="5" t="s">
        <v>39</v>
      </c>
      <c r="M65327">
        <v>0</v>
      </c>
      <c r="O65327" s="4">
        <v>1</v>
      </c>
      <c r="P65327" s="5" t="s">
        <v>30</v>
      </c>
      <c r="Q65327">
        <v>0</v>
      </c>
      <c r="R65327">
        <v>0</v>
      </c>
      <c r="T65327">
        <v>0</v>
      </c>
      <c r="U65327" s="5" t="s">
        <v>39</v>
      </c>
      <c r="V65327" s="5" t="s">
        <v>38762</v>
      </c>
      <c r="W65327" s="5" t="s">
        <v>26</v>
      </c>
    </row>
    <row r="65328" spans="1:23" x14ac:dyDescent="0.2">
      <c r="A65328" s="5" t="s">
        <v>46216</v>
      </c>
      <c r="B65328" s="5" t="s">
        <v>22</v>
      </c>
      <c r="C65328" s="5" t="s">
        <v>45837</v>
      </c>
      <c r="D65328" s="5" t="s">
        <v>45838</v>
      </c>
      <c r="E65328" s="5" t="s">
        <v>62</v>
      </c>
      <c r="F65328" s="5" t="s">
        <v>25</v>
      </c>
      <c r="G65328" s="2">
        <v>43875</v>
      </c>
      <c r="H65328">
        <v>2</v>
      </c>
      <c r="I65328" s="5" t="s">
        <v>26</v>
      </c>
      <c r="J65328" s="5" t="s">
        <v>37</v>
      </c>
      <c r="K65328" s="5" t="s">
        <v>38</v>
      </c>
      <c r="L65328" s="5" t="s">
        <v>39</v>
      </c>
      <c r="M65328">
        <v>0</v>
      </c>
      <c r="O65328" s="4">
        <v>1</v>
      </c>
      <c r="P65328" s="5" t="s">
        <v>30</v>
      </c>
      <c r="Q65328">
        <v>1</v>
      </c>
      <c r="R65328">
        <v>1</v>
      </c>
      <c r="S65328">
        <v>8117</v>
      </c>
      <c r="T65328">
        <v>1</v>
      </c>
      <c r="U65328" s="5" t="s">
        <v>39</v>
      </c>
      <c r="V65328" s="5" t="s">
        <v>38762</v>
      </c>
      <c r="W65328" s="5" t="s">
        <v>26</v>
      </c>
    </row>
    <row r="65329" spans="1:23" x14ac:dyDescent="0.2">
      <c r="A65329" s="5" t="s">
        <v>46164</v>
      </c>
      <c r="B65329" s="5" t="s">
        <v>22</v>
      </c>
      <c r="C65329" s="5" t="s">
        <v>45837</v>
      </c>
      <c r="D65329" s="5" t="s">
        <v>45838</v>
      </c>
      <c r="E65329" s="5" t="s">
        <v>62</v>
      </c>
      <c r="F65329" s="5" t="s">
        <v>25</v>
      </c>
      <c r="G65329" s="2">
        <v>43837</v>
      </c>
      <c r="H65329">
        <v>2</v>
      </c>
      <c r="I65329" s="5" t="s">
        <v>26</v>
      </c>
      <c r="J65329" s="5" t="s">
        <v>37</v>
      </c>
      <c r="K65329" s="5" t="s">
        <v>38</v>
      </c>
      <c r="L65329" s="5" t="s">
        <v>39</v>
      </c>
      <c r="M65329">
        <v>0</v>
      </c>
      <c r="O65329" s="4">
        <v>1</v>
      </c>
      <c r="P65329" s="5" t="s">
        <v>30</v>
      </c>
      <c r="Q65329">
        <v>1</v>
      </c>
      <c r="R65329">
        <v>1</v>
      </c>
      <c r="S65329">
        <v>16616</v>
      </c>
      <c r="T65329">
        <v>1</v>
      </c>
      <c r="U65329" s="5" t="s">
        <v>39</v>
      </c>
      <c r="V65329" s="5" t="s">
        <v>38762</v>
      </c>
      <c r="W65329" s="5" t="s">
        <v>26</v>
      </c>
    </row>
    <row r="65330" spans="1:23" x14ac:dyDescent="0.2">
      <c r="A65330" s="5" t="s">
        <v>45863</v>
      </c>
      <c r="B65330" s="5" t="s">
        <v>22</v>
      </c>
      <c r="C65330" s="5" t="s">
        <v>45837</v>
      </c>
      <c r="D65330" s="5" t="s">
        <v>45838</v>
      </c>
      <c r="E65330" s="5" t="s">
        <v>24</v>
      </c>
      <c r="F65330" s="5" t="s">
        <v>42</v>
      </c>
      <c r="G65330" s="2">
        <v>43874</v>
      </c>
      <c r="H65330">
        <v>18</v>
      </c>
      <c r="I65330" s="5" t="s">
        <v>26</v>
      </c>
      <c r="J65330" s="5" t="s">
        <v>37</v>
      </c>
      <c r="K65330" s="5" t="s">
        <v>38</v>
      </c>
      <c r="L65330" s="5" t="s">
        <v>39</v>
      </c>
      <c r="M65330">
        <v>1.07060185185185E-4</v>
      </c>
      <c r="O65330" s="4">
        <v>4</v>
      </c>
      <c r="P65330" s="5" t="s">
        <v>30</v>
      </c>
      <c r="Q65330">
        <v>1</v>
      </c>
      <c r="R65330">
        <v>0.25</v>
      </c>
      <c r="S65330">
        <v>15113</v>
      </c>
      <c r="T65330">
        <v>1</v>
      </c>
      <c r="U65330" s="5" t="s">
        <v>39</v>
      </c>
      <c r="V65330" s="5" t="s">
        <v>38762</v>
      </c>
      <c r="W65330" s="5" t="s">
        <v>26</v>
      </c>
    </row>
    <row r="65331" spans="1:23" x14ac:dyDescent="0.2">
      <c r="A65331" s="5" t="s">
        <v>46217</v>
      </c>
      <c r="B65331" s="5" t="s">
        <v>36</v>
      </c>
      <c r="C65331" s="5" t="s">
        <v>45837</v>
      </c>
      <c r="D65331" s="5" t="s">
        <v>45838</v>
      </c>
      <c r="E65331" s="5" t="s">
        <v>24</v>
      </c>
      <c r="F65331" s="5" t="s">
        <v>42</v>
      </c>
      <c r="G65331" s="2">
        <v>43873</v>
      </c>
      <c r="H65331">
        <v>26</v>
      </c>
      <c r="I65331" s="5" t="s">
        <v>26</v>
      </c>
      <c r="J65331" s="5" t="s">
        <v>37</v>
      </c>
      <c r="K65331" s="5" t="s">
        <v>38</v>
      </c>
      <c r="L65331" s="5" t="s">
        <v>39</v>
      </c>
      <c r="M65331">
        <v>2.45949074074074E-3</v>
      </c>
      <c r="O65331" s="4">
        <v>2</v>
      </c>
      <c r="P65331" s="5" t="s">
        <v>30</v>
      </c>
      <c r="Q65331">
        <v>1</v>
      </c>
      <c r="R65331">
        <v>0.5</v>
      </c>
      <c r="S65331">
        <v>43802</v>
      </c>
      <c r="T65331">
        <v>1</v>
      </c>
      <c r="U65331" s="5" t="s">
        <v>39</v>
      </c>
      <c r="V65331" s="5" t="s">
        <v>46841</v>
      </c>
      <c r="W65331" s="5" t="s">
        <v>26</v>
      </c>
    </row>
    <row r="65332" spans="1:23" x14ac:dyDescent="0.2">
      <c r="A65332" s="5" t="s">
        <v>46087</v>
      </c>
      <c r="B65332" s="5" t="s">
        <v>22</v>
      </c>
      <c r="C65332" s="5" t="s">
        <v>45837</v>
      </c>
      <c r="D65332" s="5" t="s">
        <v>45838</v>
      </c>
      <c r="E65332" s="5" t="s">
        <v>24</v>
      </c>
      <c r="F65332" s="5" t="s">
        <v>42</v>
      </c>
      <c r="G65332" s="2">
        <v>43855</v>
      </c>
      <c r="H65332">
        <v>8</v>
      </c>
      <c r="I65332" s="5" t="s">
        <v>26</v>
      </c>
      <c r="J65332" s="5" t="s">
        <v>37</v>
      </c>
      <c r="K65332" s="5" t="s">
        <v>38</v>
      </c>
      <c r="L65332" s="5" t="s">
        <v>39</v>
      </c>
      <c r="M65332">
        <v>4.6296296296296301E-5</v>
      </c>
      <c r="O65332" s="4">
        <v>2</v>
      </c>
      <c r="P65332" s="5" t="s">
        <v>30</v>
      </c>
      <c r="Q65332">
        <v>1</v>
      </c>
      <c r="R65332">
        <v>0.5</v>
      </c>
      <c r="S65332">
        <v>27915</v>
      </c>
      <c r="T65332">
        <v>1</v>
      </c>
      <c r="U65332" s="5" t="s">
        <v>39</v>
      </c>
      <c r="V65332" s="5" t="s">
        <v>38762</v>
      </c>
      <c r="W65332" s="5" t="s">
        <v>26</v>
      </c>
    </row>
    <row r="65333" spans="1:23" x14ac:dyDescent="0.2">
      <c r="A65333" s="5" t="s">
        <v>45926</v>
      </c>
      <c r="B65333" s="5" t="s">
        <v>22</v>
      </c>
      <c r="C65333" s="5" t="s">
        <v>45837</v>
      </c>
      <c r="D65333" s="5" t="s">
        <v>45838</v>
      </c>
      <c r="E65333" s="5" t="s">
        <v>24</v>
      </c>
      <c r="F65333" s="5" t="s">
        <v>42</v>
      </c>
      <c r="G65333" s="2">
        <v>43858</v>
      </c>
      <c r="H65333">
        <v>16</v>
      </c>
      <c r="I65333" s="5" t="s">
        <v>26</v>
      </c>
      <c r="J65333" s="5" t="s">
        <v>37</v>
      </c>
      <c r="K65333" s="5" t="s">
        <v>38</v>
      </c>
      <c r="L65333" s="5" t="s">
        <v>39</v>
      </c>
      <c r="M65333">
        <v>1.35416666666667E-3</v>
      </c>
      <c r="O65333" s="4">
        <v>2</v>
      </c>
      <c r="P65333" s="5" t="s">
        <v>30</v>
      </c>
      <c r="Q65333">
        <v>0</v>
      </c>
      <c r="R65333">
        <v>0</v>
      </c>
      <c r="T65333">
        <v>0</v>
      </c>
      <c r="U65333" s="5" t="s">
        <v>39</v>
      </c>
      <c r="V65333" s="5" t="s">
        <v>38762</v>
      </c>
      <c r="W65333" s="5" t="s">
        <v>26</v>
      </c>
    </row>
    <row r="65334" spans="1:23" x14ac:dyDescent="0.2">
      <c r="A65334" s="5" t="s">
        <v>46169</v>
      </c>
      <c r="B65334" s="5" t="s">
        <v>22</v>
      </c>
      <c r="C65334" s="5" t="s">
        <v>45840</v>
      </c>
      <c r="D65334" s="5" t="s">
        <v>45838</v>
      </c>
      <c r="E65334" s="5" t="s">
        <v>24</v>
      </c>
      <c r="F65334" s="5" t="s">
        <v>42</v>
      </c>
      <c r="G65334" s="2">
        <v>43839</v>
      </c>
      <c r="H65334">
        <v>8</v>
      </c>
      <c r="I65334" s="5" t="s">
        <v>26</v>
      </c>
      <c r="J65334" s="5" t="s">
        <v>37</v>
      </c>
      <c r="K65334" s="5" t="s">
        <v>38</v>
      </c>
      <c r="L65334" s="5" t="s">
        <v>39</v>
      </c>
      <c r="M65334">
        <v>2.7777777777777799E-4</v>
      </c>
      <c r="O65334" s="4">
        <v>2</v>
      </c>
      <c r="P65334" s="5" t="s">
        <v>30</v>
      </c>
      <c r="Q65334">
        <v>0</v>
      </c>
      <c r="R65334">
        <v>0</v>
      </c>
      <c r="T65334">
        <v>0</v>
      </c>
      <c r="U65334" s="5" t="s">
        <v>39</v>
      </c>
      <c r="V65334" s="5" t="s">
        <v>38762</v>
      </c>
      <c r="W65334" s="5" t="s">
        <v>26</v>
      </c>
    </row>
    <row r="65335" spans="1:23" x14ac:dyDescent="0.2">
      <c r="A65335" s="5" t="s">
        <v>46170</v>
      </c>
      <c r="B65335" s="5" t="s">
        <v>22</v>
      </c>
      <c r="C65335" s="5" t="s">
        <v>45837</v>
      </c>
      <c r="D65335" s="5" t="s">
        <v>45838</v>
      </c>
      <c r="E65335" s="5" t="s">
        <v>24</v>
      </c>
      <c r="F65335" s="5" t="s">
        <v>42</v>
      </c>
      <c r="G65335" s="2">
        <v>43839</v>
      </c>
      <c r="H65335">
        <v>12</v>
      </c>
      <c r="I65335" s="5" t="s">
        <v>26</v>
      </c>
      <c r="J65335" s="5" t="s">
        <v>37</v>
      </c>
      <c r="K65335" s="5" t="s">
        <v>38</v>
      </c>
      <c r="L65335" s="5" t="s">
        <v>39</v>
      </c>
      <c r="M65335">
        <v>4.5428240740740698E-3</v>
      </c>
      <c r="O65335" s="4">
        <v>2</v>
      </c>
      <c r="P65335" s="5" t="s">
        <v>30</v>
      </c>
      <c r="Q65335">
        <v>1</v>
      </c>
      <c r="R65335">
        <v>0.5</v>
      </c>
      <c r="S65335">
        <v>15461</v>
      </c>
      <c r="T65335">
        <v>1</v>
      </c>
      <c r="U65335" s="5" t="s">
        <v>39</v>
      </c>
      <c r="V65335" s="5" t="s">
        <v>38762</v>
      </c>
      <c r="W65335" s="5" t="s">
        <v>26</v>
      </c>
    </row>
    <row r="65336" spans="1:23" x14ac:dyDescent="0.2">
      <c r="A65336" s="5" t="s">
        <v>46170</v>
      </c>
      <c r="B65336" s="5" t="s">
        <v>22</v>
      </c>
      <c r="C65336" s="5" t="s">
        <v>45837</v>
      </c>
      <c r="D65336" s="5" t="s">
        <v>45838</v>
      </c>
      <c r="E65336" s="5" t="s">
        <v>24</v>
      </c>
      <c r="F65336" s="5" t="s">
        <v>42</v>
      </c>
      <c r="G65336" s="2">
        <v>43840</v>
      </c>
      <c r="H65336">
        <v>16</v>
      </c>
      <c r="I65336" s="5" t="s">
        <v>26</v>
      </c>
      <c r="J65336" s="5" t="s">
        <v>37</v>
      </c>
      <c r="K65336" s="5" t="s">
        <v>38</v>
      </c>
      <c r="L65336" s="5" t="s">
        <v>39</v>
      </c>
      <c r="M65336">
        <v>1.5046296296296301E-2</v>
      </c>
      <c r="O65336" s="4">
        <v>2</v>
      </c>
      <c r="P65336" s="5" t="s">
        <v>30</v>
      </c>
      <c r="Q65336">
        <v>0</v>
      </c>
      <c r="R65336">
        <v>0</v>
      </c>
      <c r="T65336">
        <v>0</v>
      </c>
      <c r="U65336" s="5" t="s">
        <v>39</v>
      </c>
      <c r="V65336" s="5" t="s">
        <v>38762</v>
      </c>
      <c r="W65336" s="5" t="s">
        <v>26</v>
      </c>
    </row>
    <row r="65337" spans="1:23" x14ac:dyDescent="0.2">
      <c r="A65337" s="5" t="s">
        <v>46154</v>
      </c>
      <c r="B65337" s="5" t="s">
        <v>22</v>
      </c>
      <c r="C65337" s="5" t="s">
        <v>45837</v>
      </c>
      <c r="D65337" s="5" t="s">
        <v>45838</v>
      </c>
      <c r="E65337" s="5" t="s">
        <v>24</v>
      </c>
      <c r="F65337" s="5" t="s">
        <v>42</v>
      </c>
      <c r="G65337" s="2">
        <v>43834</v>
      </c>
      <c r="H65337">
        <v>8</v>
      </c>
      <c r="I65337" s="5" t="s">
        <v>26</v>
      </c>
      <c r="J65337" s="5" t="s">
        <v>37</v>
      </c>
      <c r="K65337" s="5" t="s">
        <v>38</v>
      </c>
      <c r="L65337" s="5" t="s">
        <v>39</v>
      </c>
      <c r="M65337">
        <v>1.8692129629629599E-3</v>
      </c>
      <c r="O65337" s="4">
        <v>2</v>
      </c>
      <c r="P65337" s="5" t="s">
        <v>30</v>
      </c>
      <c r="Q65337">
        <v>0</v>
      </c>
      <c r="R65337">
        <v>0</v>
      </c>
      <c r="T65337">
        <v>0</v>
      </c>
      <c r="U65337" s="5" t="s">
        <v>39</v>
      </c>
      <c r="V65337" s="5" t="s">
        <v>38762</v>
      </c>
      <c r="W65337" s="5" t="s">
        <v>26</v>
      </c>
    </row>
    <row r="65338" spans="1:23" x14ac:dyDescent="0.2">
      <c r="A65338" s="5" t="s">
        <v>46171</v>
      </c>
      <c r="B65338" s="5" t="s">
        <v>36</v>
      </c>
      <c r="C65338" s="5" t="s">
        <v>26</v>
      </c>
      <c r="D65338" s="5" t="s">
        <v>45838</v>
      </c>
      <c r="E65338" s="5" t="s">
        <v>24</v>
      </c>
      <c r="F65338" s="5" t="s">
        <v>42</v>
      </c>
      <c r="G65338" s="2">
        <v>43849</v>
      </c>
      <c r="H65338">
        <v>4</v>
      </c>
      <c r="I65338" s="5" t="s">
        <v>26</v>
      </c>
      <c r="J65338" s="5" t="s">
        <v>37</v>
      </c>
      <c r="K65338" s="5" t="s">
        <v>38</v>
      </c>
      <c r="L65338" s="5" t="s">
        <v>39</v>
      </c>
      <c r="M65338">
        <v>1.01215277777778E-2</v>
      </c>
      <c r="O65338" s="4">
        <v>2</v>
      </c>
      <c r="P65338" s="5" t="s">
        <v>30</v>
      </c>
      <c r="Q65338">
        <v>0</v>
      </c>
      <c r="R65338">
        <v>0</v>
      </c>
      <c r="T65338">
        <v>0</v>
      </c>
      <c r="U65338" s="5" t="s">
        <v>39</v>
      </c>
      <c r="V65338" s="5" t="s">
        <v>46841</v>
      </c>
      <c r="W65338" s="5" t="s">
        <v>26</v>
      </c>
    </row>
    <row r="65339" spans="1:23" x14ac:dyDescent="0.2">
      <c r="A65339" s="5" t="s">
        <v>45925</v>
      </c>
      <c r="B65339" s="5" t="s">
        <v>22</v>
      </c>
      <c r="C65339" s="5" t="s">
        <v>45840</v>
      </c>
      <c r="D65339" s="5" t="s">
        <v>45838</v>
      </c>
      <c r="E65339" s="5" t="s">
        <v>24</v>
      </c>
      <c r="F65339" s="5" t="s">
        <v>42</v>
      </c>
      <c r="G65339" s="2">
        <v>43875</v>
      </c>
      <c r="H65339">
        <v>14</v>
      </c>
      <c r="I65339" s="5" t="s">
        <v>26</v>
      </c>
      <c r="J65339" s="5" t="s">
        <v>37</v>
      </c>
      <c r="K65339" s="5" t="s">
        <v>38</v>
      </c>
      <c r="L65339" s="5" t="s">
        <v>39</v>
      </c>
      <c r="M65339">
        <v>1.33101851851852E-4</v>
      </c>
      <c r="O65339" s="4">
        <v>2</v>
      </c>
      <c r="P65339" s="5" t="s">
        <v>30</v>
      </c>
      <c r="Q65339">
        <v>0</v>
      </c>
      <c r="R65339">
        <v>0</v>
      </c>
      <c r="T65339">
        <v>0</v>
      </c>
      <c r="U65339" s="5" t="s">
        <v>39</v>
      </c>
      <c r="V65339" s="5" t="s">
        <v>38762</v>
      </c>
      <c r="W65339" s="5" t="s">
        <v>26</v>
      </c>
    </row>
    <row r="65340" spans="1:23" x14ac:dyDescent="0.2">
      <c r="A65340" s="5" t="s">
        <v>45863</v>
      </c>
      <c r="B65340" s="5" t="s">
        <v>22</v>
      </c>
      <c r="C65340" s="5" t="s">
        <v>45837</v>
      </c>
      <c r="D65340" s="5" t="s">
        <v>45838</v>
      </c>
      <c r="E65340" s="5" t="s">
        <v>24</v>
      </c>
      <c r="F65340" s="5" t="s">
        <v>42</v>
      </c>
      <c r="G65340" s="2">
        <v>43866</v>
      </c>
      <c r="H65340">
        <v>22</v>
      </c>
      <c r="I65340" s="5" t="s">
        <v>26</v>
      </c>
      <c r="J65340" s="5" t="s">
        <v>37</v>
      </c>
      <c r="K65340" s="5" t="s">
        <v>38</v>
      </c>
      <c r="L65340" s="5" t="s">
        <v>39</v>
      </c>
      <c r="M65340">
        <v>5.32407407407407E-4</v>
      </c>
      <c r="O65340" s="4">
        <v>2</v>
      </c>
      <c r="P65340" s="5" t="s">
        <v>30</v>
      </c>
      <c r="Q65340">
        <v>0</v>
      </c>
      <c r="R65340">
        <v>0</v>
      </c>
      <c r="T65340">
        <v>0</v>
      </c>
      <c r="U65340" s="5" t="s">
        <v>39</v>
      </c>
      <c r="V65340" s="5" t="s">
        <v>38762</v>
      </c>
      <c r="W65340" s="5" t="s">
        <v>26</v>
      </c>
    </row>
    <row r="65341" spans="1:23" x14ac:dyDescent="0.2">
      <c r="A65341" s="5" t="s">
        <v>46160</v>
      </c>
      <c r="B65341" s="5" t="s">
        <v>22</v>
      </c>
      <c r="C65341" s="5" t="s">
        <v>45837</v>
      </c>
      <c r="D65341" s="5" t="s">
        <v>45838</v>
      </c>
      <c r="E65341" s="5" t="s">
        <v>24</v>
      </c>
      <c r="F65341" s="5" t="s">
        <v>42</v>
      </c>
      <c r="G65341" s="2">
        <v>43845</v>
      </c>
      <c r="H65341">
        <v>20</v>
      </c>
      <c r="I65341" s="5" t="s">
        <v>26</v>
      </c>
      <c r="J65341" s="5" t="s">
        <v>37</v>
      </c>
      <c r="K65341" s="5" t="s">
        <v>38</v>
      </c>
      <c r="L65341" s="5" t="s">
        <v>39</v>
      </c>
      <c r="M65341">
        <v>8.6342592592592599E-3</v>
      </c>
      <c r="O65341" s="4">
        <v>2</v>
      </c>
      <c r="P65341" s="5" t="s">
        <v>30</v>
      </c>
      <c r="Q65341">
        <v>1</v>
      </c>
      <c r="R65341">
        <v>0.5</v>
      </c>
      <c r="S65341">
        <v>23931</v>
      </c>
      <c r="T65341">
        <v>1</v>
      </c>
      <c r="U65341" s="5" t="s">
        <v>39</v>
      </c>
      <c r="V65341" s="5" t="s">
        <v>38762</v>
      </c>
      <c r="W65341" s="5" t="s">
        <v>26</v>
      </c>
    </row>
    <row r="65342" spans="1:23" x14ac:dyDescent="0.2">
      <c r="A65342" s="5" t="s">
        <v>32486</v>
      </c>
      <c r="B65342" s="5" t="s">
        <v>22</v>
      </c>
      <c r="C65342" s="5" t="s">
        <v>45840</v>
      </c>
      <c r="D65342" s="5" t="s">
        <v>45838</v>
      </c>
      <c r="E65342" s="5" t="s">
        <v>24</v>
      </c>
      <c r="F65342" s="5" t="s">
        <v>25</v>
      </c>
      <c r="G65342" s="2">
        <v>43843</v>
      </c>
      <c r="H65342">
        <v>12</v>
      </c>
      <c r="I65342" s="5" t="s">
        <v>26</v>
      </c>
      <c r="J65342" s="5" t="s">
        <v>37</v>
      </c>
      <c r="K65342" s="5" t="s">
        <v>38</v>
      </c>
      <c r="L65342" s="5" t="s">
        <v>39</v>
      </c>
      <c r="M65342">
        <v>6.8287037037037003E-4</v>
      </c>
      <c r="O65342" s="4">
        <v>2</v>
      </c>
      <c r="P65342" s="5" t="s">
        <v>30</v>
      </c>
      <c r="Q65342">
        <v>0</v>
      </c>
      <c r="R65342">
        <v>0</v>
      </c>
      <c r="T65342">
        <v>0</v>
      </c>
      <c r="U65342" s="5" t="s">
        <v>39</v>
      </c>
      <c r="V65342" s="5" t="s">
        <v>38762</v>
      </c>
      <c r="W65342" s="5" t="s">
        <v>26</v>
      </c>
    </row>
    <row r="65343" spans="1:23" x14ac:dyDescent="0.2">
      <c r="A65343" s="5" t="s">
        <v>46172</v>
      </c>
      <c r="B65343" s="5" t="s">
        <v>36</v>
      </c>
      <c r="C65343" s="5" t="s">
        <v>45840</v>
      </c>
      <c r="D65343" s="5" t="s">
        <v>45838</v>
      </c>
      <c r="E65343" s="5" t="s">
        <v>24</v>
      </c>
      <c r="F65343" s="5" t="s">
        <v>25</v>
      </c>
      <c r="G65343" s="2">
        <v>43867</v>
      </c>
      <c r="H65343">
        <v>12</v>
      </c>
      <c r="I65343" s="5" t="s">
        <v>26</v>
      </c>
      <c r="J65343" s="5" t="s">
        <v>37</v>
      </c>
      <c r="K65343" s="5" t="s">
        <v>38</v>
      </c>
      <c r="L65343" s="5" t="s">
        <v>39</v>
      </c>
      <c r="M65343">
        <v>6.7708333333333301E-3</v>
      </c>
      <c r="O65343" s="4">
        <v>2</v>
      </c>
      <c r="P65343" s="5" t="s">
        <v>30</v>
      </c>
      <c r="Q65343">
        <v>1</v>
      </c>
      <c r="R65343">
        <v>0.5</v>
      </c>
      <c r="S65343">
        <v>32937</v>
      </c>
      <c r="T65343">
        <v>1</v>
      </c>
      <c r="U65343" s="5" t="s">
        <v>39</v>
      </c>
      <c r="V65343" s="5" t="s">
        <v>46841</v>
      </c>
      <c r="W65343" s="5" t="s">
        <v>26</v>
      </c>
    </row>
    <row r="65344" spans="1:23" x14ac:dyDescent="0.2">
      <c r="A65344" s="5" t="s">
        <v>46173</v>
      </c>
      <c r="B65344" s="5" t="s">
        <v>36</v>
      </c>
      <c r="C65344" s="5" t="s">
        <v>45837</v>
      </c>
      <c r="D65344" s="5" t="s">
        <v>45838</v>
      </c>
      <c r="E65344" s="5" t="s">
        <v>24</v>
      </c>
      <c r="F65344" s="5" t="s">
        <v>25</v>
      </c>
      <c r="G65344" s="2">
        <v>43869</v>
      </c>
      <c r="H65344">
        <v>12</v>
      </c>
      <c r="I65344" s="5" t="s">
        <v>26</v>
      </c>
      <c r="J65344" s="5" t="s">
        <v>37</v>
      </c>
      <c r="K65344" s="5" t="s">
        <v>38</v>
      </c>
      <c r="L65344" s="5" t="s">
        <v>39</v>
      </c>
      <c r="M65344">
        <v>3.29282407407407E-3</v>
      </c>
      <c r="O65344" s="4">
        <v>2</v>
      </c>
      <c r="P65344" s="5" t="s">
        <v>30</v>
      </c>
      <c r="Q65344">
        <v>0</v>
      </c>
      <c r="R65344">
        <v>0</v>
      </c>
      <c r="T65344">
        <v>0</v>
      </c>
      <c r="U65344" s="5" t="s">
        <v>39</v>
      </c>
      <c r="V65344" s="5" t="s">
        <v>46841</v>
      </c>
      <c r="W65344" s="5" t="s">
        <v>26</v>
      </c>
    </row>
    <row r="65345" spans="1:23" x14ac:dyDescent="0.2">
      <c r="A65345" s="5" t="s">
        <v>45908</v>
      </c>
      <c r="B65345" s="5" t="s">
        <v>36</v>
      </c>
      <c r="C65345" s="5" t="s">
        <v>26</v>
      </c>
      <c r="D65345" s="5" t="s">
        <v>45838</v>
      </c>
      <c r="E65345" s="5" t="s">
        <v>24</v>
      </c>
      <c r="F65345" s="5" t="s">
        <v>25</v>
      </c>
      <c r="G65345" s="2">
        <v>43836</v>
      </c>
      <c r="H65345">
        <v>9</v>
      </c>
      <c r="I65345" s="5" t="s">
        <v>26</v>
      </c>
      <c r="J65345" s="5" t="s">
        <v>37</v>
      </c>
      <c r="K65345" s="5" t="s">
        <v>38</v>
      </c>
      <c r="L65345" s="5" t="s">
        <v>39</v>
      </c>
      <c r="M65345">
        <v>1.8518518518518501E-4</v>
      </c>
      <c r="O65345" s="4">
        <v>2</v>
      </c>
      <c r="P65345" s="5" t="s">
        <v>30</v>
      </c>
      <c r="Q65345">
        <v>1</v>
      </c>
      <c r="R65345">
        <v>0.5</v>
      </c>
      <c r="S65345">
        <v>28162</v>
      </c>
      <c r="T65345">
        <v>1</v>
      </c>
      <c r="U65345" s="5" t="s">
        <v>39</v>
      </c>
      <c r="V65345" s="5" t="s">
        <v>46841</v>
      </c>
      <c r="W65345" s="5" t="s">
        <v>26</v>
      </c>
    </row>
    <row r="65346" spans="1:23" x14ac:dyDescent="0.2">
      <c r="A65346" s="5" t="s">
        <v>34032</v>
      </c>
      <c r="B65346" s="5" t="s">
        <v>36</v>
      </c>
      <c r="C65346" s="5" t="s">
        <v>45837</v>
      </c>
      <c r="D65346" s="5" t="s">
        <v>45838</v>
      </c>
      <c r="E65346" s="5" t="s">
        <v>24</v>
      </c>
      <c r="F65346" s="5" t="s">
        <v>25</v>
      </c>
      <c r="G65346" s="2">
        <v>43848</v>
      </c>
      <c r="H65346">
        <v>2</v>
      </c>
      <c r="I65346" s="5" t="s">
        <v>26</v>
      </c>
      <c r="J65346" s="5" t="s">
        <v>37</v>
      </c>
      <c r="K65346" s="5" t="s">
        <v>38</v>
      </c>
      <c r="L65346" s="5" t="s">
        <v>39</v>
      </c>
      <c r="M65346">
        <v>9.6643518518518498E-4</v>
      </c>
      <c r="O65346" s="4">
        <v>2</v>
      </c>
      <c r="P65346" s="5" t="s">
        <v>30</v>
      </c>
      <c r="Q65346">
        <v>0</v>
      </c>
      <c r="R65346">
        <v>0</v>
      </c>
      <c r="T65346">
        <v>0</v>
      </c>
      <c r="U65346" s="5" t="s">
        <v>39</v>
      </c>
      <c r="V65346" s="5" t="s">
        <v>46841</v>
      </c>
      <c r="W65346" s="5" t="s">
        <v>26</v>
      </c>
    </row>
    <row r="65347" spans="1:23" x14ac:dyDescent="0.2">
      <c r="A65347" s="5" t="s">
        <v>46177</v>
      </c>
      <c r="B65347" s="5" t="s">
        <v>36</v>
      </c>
      <c r="C65347" s="5" t="s">
        <v>45840</v>
      </c>
      <c r="D65347" s="5" t="s">
        <v>45838</v>
      </c>
      <c r="E65347" s="5" t="s">
        <v>24</v>
      </c>
      <c r="F65347" s="5" t="s">
        <v>25</v>
      </c>
      <c r="G65347" s="2">
        <v>43843</v>
      </c>
      <c r="H65347">
        <v>30</v>
      </c>
      <c r="I65347" s="5" t="s">
        <v>26</v>
      </c>
      <c r="J65347" s="5" t="s">
        <v>37</v>
      </c>
      <c r="K65347" s="5" t="s">
        <v>38</v>
      </c>
      <c r="L65347" s="5" t="s">
        <v>39</v>
      </c>
      <c r="M65347">
        <v>2.4942129629629598E-3</v>
      </c>
      <c r="O65347" s="4">
        <v>2</v>
      </c>
      <c r="P65347" s="5" t="s">
        <v>30</v>
      </c>
      <c r="Q65347">
        <v>1</v>
      </c>
      <c r="R65347">
        <v>0.5</v>
      </c>
      <c r="S65347">
        <v>11531</v>
      </c>
      <c r="T65347">
        <v>1</v>
      </c>
      <c r="U65347" s="5" t="s">
        <v>39</v>
      </c>
      <c r="V65347" s="5" t="s">
        <v>46841</v>
      </c>
      <c r="W65347" s="5" t="s">
        <v>26</v>
      </c>
    </row>
    <row r="65348" spans="1:23" x14ac:dyDescent="0.2">
      <c r="A65348" s="5" t="s">
        <v>6492</v>
      </c>
      <c r="B65348" s="5" t="s">
        <v>36</v>
      </c>
      <c r="C65348" s="5" t="s">
        <v>45837</v>
      </c>
      <c r="D65348" s="5" t="s">
        <v>45838</v>
      </c>
      <c r="E65348" s="5" t="s">
        <v>24</v>
      </c>
      <c r="F65348" s="5" t="s">
        <v>25</v>
      </c>
      <c r="G65348" s="2">
        <v>43854</v>
      </c>
      <c r="H65348">
        <v>6</v>
      </c>
      <c r="I65348" s="5" t="s">
        <v>26</v>
      </c>
      <c r="J65348" s="5" t="s">
        <v>37</v>
      </c>
      <c r="K65348" s="5" t="s">
        <v>38</v>
      </c>
      <c r="L65348" s="5" t="s">
        <v>39</v>
      </c>
      <c r="M65348">
        <v>1.9675925925925899E-4</v>
      </c>
      <c r="O65348" s="4">
        <v>2</v>
      </c>
      <c r="P65348" s="5" t="s">
        <v>30</v>
      </c>
      <c r="Q65348">
        <v>0</v>
      </c>
      <c r="R65348">
        <v>0</v>
      </c>
      <c r="T65348">
        <v>0</v>
      </c>
      <c r="U65348" s="5" t="s">
        <v>39</v>
      </c>
      <c r="V65348" s="5" t="s">
        <v>46841</v>
      </c>
      <c r="W65348" s="5" t="s">
        <v>26</v>
      </c>
    </row>
    <row r="65349" spans="1:23" x14ac:dyDescent="0.2">
      <c r="A65349" s="5" t="s">
        <v>11673</v>
      </c>
      <c r="B65349" s="5" t="s">
        <v>22</v>
      </c>
      <c r="C65349" s="5" t="s">
        <v>45837</v>
      </c>
      <c r="D65349" s="5" t="s">
        <v>45838</v>
      </c>
      <c r="E65349" s="5" t="s">
        <v>24</v>
      </c>
      <c r="F65349" s="5" t="s">
        <v>25</v>
      </c>
      <c r="G65349" s="2">
        <v>43861</v>
      </c>
      <c r="H65349">
        <v>6</v>
      </c>
      <c r="I65349" s="5" t="s">
        <v>26</v>
      </c>
      <c r="J65349" s="5" t="s">
        <v>37</v>
      </c>
      <c r="K65349" s="5" t="s">
        <v>38</v>
      </c>
      <c r="L65349" s="5" t="s">
        <v>39</v>
      </c>
      <c r="M65349">
        <v>1.15740740740741E-4</v>
      </c>
      <c r="O65349" s="4">
        <v>2</v>
      </c>
      <c r="P65349" s="5" t="s">
        <v>30</v>
      </c>
      <c r="Q65349">
        <v>1</v>
      </c>
      <c r="R65349">
        <v>0.5</v>
      </c>
      <c r="S65349">
        <v>23235</v>
      </c>
      <c r="T65349">
        <v>1</v>
      </c>
      <c r="U65349" s="5" t="s">
        <v>39</v>
      </c>
      <c r="V65349" s="5" t="s">
        <v>38762</v>
      </c>
      <c r="W65349" s="5" t="s">
        <v>26</v>
      </c>
    </row>
    <row r="65350" spans="1:23" x14ac:dyDescent="0.2">
      <c r="A65350" s="5" t="s">
        <v>46171</v>
      </c>
      <c r="B65350" s="5" t="s">
        <v>36</v>
      </c>
      <c r="C65350" s="5" t="s">
        <v>26</v>
      </c>
      <c r="D65350" s="5" t="s">
        <v>45838</v>
      </c>
      <c r="E65350" s="5" t="s">
        <v>24</v>
      </c>
      <c r="F65350" s="5" t="s">
        <v>25</v>
      </c>
      <c r="G65350" s="2">
        <v>43849</v>
      </c>
      <c r="H65350">
        <v>6</v>
      </c>
      <c r="I65350" s="5" t="s">
        <v>26</v>
      </c>
      <c r="J65350" s="5" t="s">
        <v>37</v>
      </c>
      <c r="K65350" s="5" t="s">
        <v>38</v>
      </c>
      <c r="L65350" s="5" t="s">
        <v>39</v>
      </c>
      <c r="M65350">
        <v>1.01215277777778E-2</v>
      </c>
      <c r="O65350" s="4">
        <v>2</v>
      </c>
      <c r="P65350" s="5" t="s">
        <v>30</v>
      </c>
      <c r="Q65350">
        <v>0</v>
      </c>
      <c r="R65350">
        <v>0</v>
      </c>
      <c r="T65350">
        <v>0</v>
      </c>
      <c r="U65350" s="5" t="s">
        <v>39</v>
      </c>
      <c r="V65350" s="5" t="s">
        <v>46841</v>
      </c>
      <c r="W65350" s="5" t="s">
        <v>26</v>
      </c>
    </row>
    <row r="65351" spans="1:23" x14ac:dyDescent="0.2">
      <c r="A65351" s="5" t="s">
        <v>46089</v>
      </c>
      <c r="B65351" s="5" t="s">
        <v>22</v>
      </c>
      <c r="C65351" s="5" t="s">
        <v>45840</v>
      </c>
      <c r="D65351" s="5" t="s">
        <v>45838</v>
      </c>
      <c r="E65351" s="5" t="s">
        <v>24</v>
      </c>
      <c r="F65351" s="5" t="s">
        <v>25</v>
      </c>
      <c r="G65351" s="2">
        <v>43835</v>
      </c>
      <c r="H65351">
        <v>6</v>
      </c>
      <c r="I65351" s="5" t="s">
        <v>26</v>
      </c>
      <c r="J65351" s="5" t="s">
        <v>37</v>
      </c>
      <c r="K65351" s="5" t="s">
        <v>38</v>
      </c>
      <c r="L65351" s="5" t="s">
        <v>39</v>
      </c>
      <c r="M65351">
        <v>2.19907407407407E-4</v>
      </c>
      <c r="O65351" s="4">
        <v>2</v>
      </c>
      <c r="P65351" s="5" t="s">
        <v>30</v>
      </c>
      <c r="Q65351">
        <v>0</v>
      </c>
      <c r="R65351">
        <v>0</v>
      </c>
      <c r="T65351">
        <v>0</v>
      </c>
      <c r="U65351" s="5" t="s">
        <v>39</v>
      </c>
      <c r="V65351" s="5" t="s">
        <v>38762</v>
      </c>
      <c r="W65351" s="5" t="s">
        <v>26</v>
      </c>
    </row>
    <row r="65352" spans="1:23" x14ac:dyDescent="0.2">
      <c r="A65352" s="5" t="s">
        <v>45916</v>
      </c>
      <c r="B65352" s="5" t="s">
        <v>28</v>
      </c>
      <c r="C65352" s="5" t="s">
        <v>45837</v>
      </c>
      <c r="D65352" s="5" t="s">
        <v>45838</v>
      </c>
      <c r="E65352" s="5" t="s">
        <v>24</v>
      </c>
      <c r="F65352" s="5" t="s">
        <v>42</v>
      </c>
      <c r="G65352" s="2">
        <v>43869</v>
      </c>
      <c r="H65352">
        <v>18</v>
      </c>
      <c r="I65352" s="5" t="s">
        <v>26</v>
      </c>
      <c r="J65352" s="5" t="s">
        <v>37</v>
      </c>
      <c r="K65352" s="5" t="s">
        <v>38</v>
      </c>
      <c r="L65352" s="5" t="s">
        <v>39</v>
      </c>
      <c r="M65352">
        <v>3.4722222222222202E-4</v>
      </c>
      <c r="O65352" s="4">
        <v>1</v>
      </c>
      <c r="P65352" s="5" t="s">
        <v>30</v>
      </c>
      <c r="Q65352">
        <v>1</v>
      </c>
      <c r="R65352">
        <v>1</v>
      </c>
      <c r="S65352">
        <v>39263</v>
      </c>
      <c r="T65352">
        <v>1</v>
      </c>
      <c r="U65352" s="5" t="s">
        <v>39</v>
      </c>
      <c r="V65352" s="5" t="s">
        <v>38762</v>
      </c>
      <c r="W65352" s="5" t="s">
        <v>26</v>
      </c>
    </row>
    <row r="65353" spans="1:23" x14ac:dyDescent="0.2">
      <c r="A65353" s="5" t="s">
        <v>45914</v>
      </c>
      <c r="B65353" s="5" t="s">
        <v>22</v>
      </c>
      <c r="C65353" s="5" t="s">
        <v>45837</v>
      </c>
      <c r="D65353" s="5" t="s">
        <v>45838</v>
      </c>
      <c r="E65353" s="5" t="s">
        <v>24</v>
      </c>
      <c r="F65353" s="5" t="s">
        <v>42</v>
      </c>
      <c r="G65353" s="2">
        <v>43846</v>
      </c>
      <c r="H65353">
        <v>16</v>
      </c>
      <c r="I65353" s="5" t="s">
        <v>26</v>
      </c>
      <c r="J65353" s="5" t="s">
        <v>37</v>
      </c>
      <c r="K65353" s="5" t="s">
        <v>38</v>
      </c>
      <c r="L65353" s="5" t="s">
        <v>39</v>
      </c>
      <c r="M65353">
        <v>4.8611111111111099E-4</v>
      </c>
      <c r="O65353" s="4">
        <v>1</v>
      </c>
      <c r="P65353" s="5" t="s">
        <v>30</v>
      </c>
      <c r="Q65353">
        <v>1</v>
      </c>
      <c r="R65353">
        <v>1</v>
      </c>
      <c r="S65353">
        <v>22768</v>
      </c>
      <c r="T65353">
        <v>1</v>
      </c>
      <c r="U65353" s="5" t="s">
        <v>39</v>
      </c>
      <c r="V65353" s="5" t="s">
        <v>38762</v>
      </c>
      <c r="W65353" s="5" t="s">
        <v>26</v>
      </c>
    </row>
    <row r="65354" spans="1:23" x14ac:dyDescent="0.2">
      <c r="A65354" s="5" t="s">
        <v>45960</v>
      </c>
      <c r="B65354" s="5" t="s">
        <v>22</v>
      </c>
      <c r="C65354" s="5" t="s">
        <v>45837</v>
      </c>
      <c r="D65354" s="5" t="s">
        <v>45838</v>
      </c>
      <c r="E65354" s="5" t="s">
        <v>24</v>
      </c>
      <c r="F65354" s="5" t="s">
        <v>42</v>
      </c>
      <c r="G65354" s="2">
        <v>43878</v>
      </c>
      <c r="H65354">
        <v>20</v>
      </c>
      <c r="I65354" s="5" t="s">
        <v>26</v>
      </c>
      <c r="J65354" s="5" t="s">
        <v>37</v>
      </c>
      <c r="K65354" s="5" t="s">
        <v>38</v>
      </c>
      <c r="L65354" s="5" t="s">
        <v>39</v>
      </c>
      <c r="M65354">
        <v>6.1342592592592601E-4</v>
      </c>
      <c r="O65354" s="4">
        <v>1</v>
      </c>
      <c r="P65354" s="5" t="s">
        <v>30</v>
      </c>
      <c r="Q65354">
        <v>1</v>
      </c>
      <c r="R65354">
        <v>1</v>
      </c>
      <c r="S65354">
        <v>18316</v>
      </c>
      <c r="T65354">
        <v>1</v>
      </c>
      <c r="U65354" s="5" t="s">
        <v>39</v>
      </c>
      <c r="V65354" s="5" t="s">
        <v>38762</v>
      </c>
      <c r="W65354" s="5" t="s">
        <v>26</v>
      </c>
    </row>
    <row r="65355" spans="1:23" x14ac:dyDescent="0.2">
      <c r="A65355" s="5" t="s">
        <v>46023</v>
      </c>
      <c r="B65355" s="5" t="s">
        <v>22</v>
      </c>
      <c r="C65355" s="5" t="s">
        <v>45837</v>
      </c>
      <c r="D65355" s="5" t="s">
        <v>45838</v>
      </c>
      <c r="E65355" s="5" t="s">
        <v>24</v>
      </c>
      <c r="F65355" s="5" t="s">
        <v>42</v>
      </c>
      <c r="G65355" s="2">
        <v>43846</v>
      </c>
      <c r="H65355">
        <v>16</v>
      </c>
      <c r="I65355" s="5" t="s">
        <v>26</v>
      </c>
      <c r="J65355" s="5" t="s">
        <v>37</v>
      </c>
      <c r="K65355" s="5" t="s">
        <v>38</v>
      </c>
      <c r="L65355" s="5" t="s">
        <v>39</v>
      </c>
      <c r="M65355">
        <v>8.2060185185185205E-3</v>
      </c>
      <c r="O65355" s="4">
        <v>1</v>
      </c>
      <c r="P65355" s="5" t="s">
        <v>30</v>
      </c>
      <c r="Q65355">
        <v>0</v>
      </c>
      <c r="R65355">
        <v>0</v>
      </c>
      <c r="T65355">
        <v>0</v>
      </c>
      <c r="U65355" s="5" t="s">
        <v>39</v>
      </c>
      <c r="V65355" s="5" t="s">
        <v>38762</v>
      </c>
      <c r="W65355" s="5" t="s">
        <v>26</v>
      </c>
    </row>
    <row r="65356" spans="1:23" x14ac:dyDescent="0.2">
      <c r="A65356" s="5" t="s">
        <v>46218</v>
      </c>
      <c r="B65356" s="5" t="s">
        <v>22</v>
      </c>
      <c r="C65356" s="5" t="s">
        <v>45840</v>
      </c>
      <c r="D65356" s="5" t="s">
        <v>45838</v>
      </c>
      <c r="E65356" s="5" t="s">
        <v>24</v>
      </c>
      <c r="F65356" s="5" t="s">
        <v>42</v>
      </c>
      <c r="G65356" s="2">
        <v>43839</v>
      </c>
      <c r="H65356">
        <v>28</v>
      </c>
      <c r="I65356" s="5" t="s">
        <v>26</v>
      </c>
      <c r="J65356" s="5" t="s">
        <v>37</v>
      </c>
      <c r="K65356" s="5" t="s">
        <v>38</v>
      </c>
      <c r="L65356" s="5" t="s">
        <v>39</v>
      </c>
      <c r="M65356">
        <v>1.3101851851851899E-2</v>
      </c>
      <c r="O65356" s="4">
        <v>1</v>
      </c>
      <c r="P65356" s="5" t="s">
        <v>30</v>
      </c>
      <c r="Q65356">
        <v>0</v>
      </c>
      <c r="R65356">
        <v>0</v>
      </c>
      <c r="T65356">
        <v>0</v>
      </c>
      <c r="U65356" s="5" t="s">
        <v>39</v>
      </c>
      <c r="V65356" s="5" t="s">
        <v>38762</v>
      </c>
      <c r="W65356" s="5" t="s">
        <v>26</v>
      </c>
    </row>
    <row r="65357" spans="1:23" x14ac:dyDescent="0.2">
      <c r="A65357" s="5" t="s">
        <v>45915</v>
      </c>
      <c r="B65357" s="5" t="s">
        <v>22</v>
      </c>
      <c r="C65357" s="5" t="s">
        <v>45840</v>
      </c>
      <c r="D65357" s="5" t="s">
        <v>45838</v>
      </c>
      <c r="E65357" s="5" t="s">
        <v>24</v>
      </c>
      <c r="F65357" s="5" t="s">
        <v>42</v>
      </c>
      <c r="G65357" s="2">
        <v>43839</v>
      </c>
      <c r="H65357">
        <v>14</v>
      </c>
      <c r="I65357" s="5" t="s">
        <v>26</v>
      </c>
      <c r="J65357" s="5" t="s">
        <v>37</v>
      </c>
      <c r="K65357" s="5" t="s">
        <v>38</v>
      </c>
      <c r="L65357" s="5" t="s">
        <v>39</v>
      </c>
      <c r="M65357">
        <v>1.4351851851851899E-3</v>
      </c>
      <c r="O65357" s="4">
        <v>1</v>
      </c>
      <c r="P65357" s="5" t="s">
        <v>30</v>
      </c>
      <c r="Q65357">
        <v>0</v>
      </c>
      <c r="R65357">
        <v>0</v>
      </c>
      <c r="T65357">
        <v>0</v>
      </c>
      <c r="U65357" s="5" t="s">
        <v>39</v>
      </c>
      <c r="V65357" s="5" t="s">
        <v>38762</v>
      </c>
      <c r="W65357" s="5" t="s">
        <v>26</v>
      </c>
    </row>
    <row r="65358" spans="1:23" x14ac:dyDescent="0.2">
      <c r="A65358" s="5" t="s">
        <v>46219</v>
      </c>
      <c r="B65358" s="5" t="s">
        <v>22</v>
      </c>
      <c r="C65358" s="5" t="s">
        <v>45840</v>
      </c>
      <c r="D65358" s="5" t="s">
        <v>45838</v>
      </c>
      <c r="E65358" s="5" t="s">
        <v>24</v>
      </c>
      <c r="F65358" s="5" t="s">
        <v>25</v>
      </c>
      <c r="G65358" s="2">
        <v>43841</v>
      </c>
      <c r="H65358">
        <v>19</v>
      </c>
      <c r="I65358" s="5" t="s">
        <v>26</v>
      </c>
      <c r="J65358" s="5" t="s">
        <v>37</v>
      </c>
      <c r="K65358" s="5" t="s">
        <v>38</v>
      </c>
      <c r="L65358" s="5" t="s">
        <v>39</v>
      </c>
      <c r="M65358">
        <v>4.5254629629629603E-3</v>
      </c>
      <c r="O65358" s="4">
        <v>1</v>
      </c>
      <c r="P65358" s="5" t="s">
        <v>30</v>
      </c>
      <c r="Q65358">
        <v>1</v>
      </c>
      <c r="R65358">
        <v>1</v>
      </c>
      <c r="S65358">
        <v>35325</v>
      </c>
      <c r="T65358">
        <v>1</v>
      </c>
      <c r="U65358" s="5" t="s">
        <v>39</v>
      </c>
      <c r="V65358" s="5" t="s">
        <v>38762</v>
      </c>
      <c r="W65358" s="5" t="s">
        <v>26</v>
      </c>
    </row>
    <row r="65359" spans="1:23" x14ac:dyDescent="0.2">
      <c r="A65359" s="5" t="s">
        <v>46220</v>
      </c>
      <c r="B65359" s="5" t="s">
        <v>36</v>
      </c>
      <c r="C65359" s="5" t="s">
        <v>45840</v>
      </c>
      <c r="D65359" s="5" t="s">
        <v>45838</v>
      </c>
      <c r="E65359" s="5" t="s">
        <v>24</v>
      </c>
      <c r="F65359" s="5" t="s">
        <v>42</v>
      </c>
      <c r="G65359" s="2">
        <v>43850</v>
      </c>
      <c r="H65359">
        <v>24</v>
      </c>
      <c r="I65359" s="5" t="s">
        <v>26</v>
      </c>
      <c r="J65359" s="5" t="s">
        <v>37</v>
      </c>
      <c r="K65359" s="5" t="s">
        <v>38</v>
      </c>
      <c r="L65359" s="5" t="s">
        <v>39</v>
      </c>
      <c r="M65359">
        <v>2.1412037037037E-2</v>
      </c>
      <c r="O65359" s="4">
        <v>1</v>
      </c>
      <c r="P65359" s="5" t="s">
        <v>30</v>
      </c>
      <c r="Q65359">
        <v>1</v>
      </c>
      <c r="R65359">
        <v>1</v>
      </c>
      <c r="S65359">
        <v>16896</v>
      </c>
      <c r="T65359">
        <v>1</v>
      </c>
      <c r="U65359" s="5" t="s">
        <v>39</v>
      </c>
      <c r="V65359" s="5" t="s">
        <v>46841</v>
      </c>
      <c r="W65359" s="5" t="s">
        <v>26</v>
      </c>
    </row>
    <row r="65360" spans="1:23" x14ac:dyDescent="0.2">
      <c r="A65360" s="5" t="s">
        <v>46221</v>
      </c>
      <c r="B65360" s="5" t="s">
        <v>36</v>
      </c>
      <c r="C65360" s="5" t="s">
        <v>45837</v>
      </c>
      <c r="D65360" s="5" t="s">
        <v>45838</v>
      </c>
      <c r="E65360" s="5" t="s">
        <v>24</v>
      </c>
      <c r="F65360" s="5" t="s">
        <v>42</v>
      </c>
      <c r="G65360" s="2">
        <v>43843</v>
      </c>
      <c r="H65360">
        <v>22</v>
      </c>
      <c r="I65360" s="5" t="s">
        <v>26</v>
      </c>
      <c r="J65360" s="5" t="s">
        <v>37</v>
      </c>
      <c r="K65360" s="5" t="s">
        <v>38</v>
      </c>
      <c r="L65360" s="5" t="s">
        <v>39</v>
      </c>
      <c r="M65360">
        <v>6.1805555555555598E-3</v>
      </c>
      <c r="O65360" s="4">
        <v>1</v>
      </c>
      <c r="P65360" s="5" t="s">
        <v>30</v>
      </c>
      <c r="Q65360">
        <v>0</v>
      </c>
      <c r="R65360">
        <v>0</v>
      </c>
      <c r="T65360">
        <v>0</v>
      </c>
      <c r="U65360" s="5" t="s">
        <v>39</v>
      </c>
      <c r="V65360" s="5" t="s">
        <v>46841</v>
      </c>
      <c r="W65360" s="5" t="s">
        <v>26</v>
      </c>
    </row>
    <row r="65361" spans="1:23" x14ac:dyDescent="0.2">
      <c r="A65361" s="5" t="s">
        <v>46222</v>
      </c>
      <c r="B65361" s="5" t="s">
        <v>36</v>
      </c>
      <c r="C65361" s="5" t="s">
        <v>45837</v>
      </c>
      <c r="D65361" s="5" t="s">
        <v>45838</v>
      </c>
      <c r="E65361" s="5" t="s">
        <v>24</v>
      </c>
      <c r="F65361" s="5" t="s">
        <v>42</v>
      </c>
      <c r="G65361" s="2">
        <v>43835</v>
      </c>
      <c r="H65361">
        <v>16</v>
      </c>
      <c r="I65361" s="5" t="s">
        <v>26</v>
      </c>
      <c r="J65361" s="5" t="s">
        <v>37</v>
      </c>
      <c r="K65361" s="5" t="s">
        <v>38</v>
      </c>
      <c r="L65361" s="5" t="s">
        <v>39</v>
      </c>
      <c r="M65361">
        <v>3.7499999999999999E-3</v>
      </c>
      <c r="O65361" s="4">
        <v>1</v>
      </c>
      <c r="P65361" s="5" t="s">
        <v>30</v>
      </c>
      <c r="Q65361">
        <v>1</v>
      </c>
      <c r="R65361">
        <v>1</v>
      </c>
      <c r="S65361">
        <v>37420</v>
      </c>
      <c r="T65361">
        <v>1</v>
      </c>
      <c r="U65361" s="5" t="s">
        <v>39</v>
      </c>
      <c r="V65361" s="5" t="s">
        <v>46841</v>
      </c>
      <c r="W65361" s="5" t="s">
        <v>26</v>
      </c>
    </row>
    <row r="65362" spans="1:23" x14ac:dyDescent="0.2">
      <c r="A65362" s="5" t="s">
        <v>46223</v>
      </c>
      <c r="B65362" s="5" t="s">
        <v>36</v>
      </c>
      <c r="C65362" s="5" t="s">
        <v>45837</v>
      </c>
      <c r="D65362" s="5" t="s">
        <v>45838</v>
      </c>
      <c r="E65362" s="5" t="s">
        <v>24</v>
      </c>
      <c r="F65362" s="5" t="s">
        <v>42</v>
      </c>
      <c r="G65362" s="2">
        <v>43831</v>
      </c>
      <c r="H65362">
        <v>14</v>
      </c>
      <c r="I65362" s="5" t="s">
        <v>26</v>
      </c>
      <c r="J65362" s="5" t="s">
        <v>37</v>
      </c>
      <c r="K65362" s="5" t="s">
        <v>38</v>
      </c>
      <c r="L65362" s="5" t="s">
        <v>39</v>
      </c>
      <c r="M65362">
        <v>4.3402777777777797E-3</v>
      </c>
      <c r="O65362" s="4">
        <v>1</v>
      </c>
      <c r="P65362" s="5" t="s">
        <v>30</v>
      </c>
      <c r="Q65362">
        <v>0</v>
      </c>
      <c r="R65362">
        <v>0</v>
      </c>
      <c r="T65362">
        <v>0</v>
      </c>
      <c r="U65362" s="5" t="s">
        <v>39</v>
      </c>
      <c r="V65362" s="5" t="s">
        <v>46841</v>
      </c>
      <c r="W65362" s="5" t="s">
        <v>26</v>
      </c>
    </row>
    <row r="65363" spans="1:23" x14ac:dyDescent="0.2">
      <c r="A65363" s="5" t="s">
        <v>46224</v>
      </c>
      <c r="B65363" s="5" t="s">
        <v>36</v>
      </c>
      <c r="C65363" s="5" t="s">
        <v>45837</v>
      </c>
      <c r="D65363" s="5" t="s">
        <v>45838</v>
      </c>
      <c r="E65363" s="5" t="s">
        <v>24</v>
      </c>
      <c r="F65363" s="5" t="s">
        <v>42</v>
      </c>
      <c r="G65363" s="2">
        <v>43834</v>
      </c>
      <c r="H65363">
        <v>22</v>
      </c>
      <c r="I65363" s="5" t="s">
        <v>26</v>
      </c>
      <c r="J65363" s="5" t="s">
        <v>37</v>
      </c>
      <c r="K65363" s="5" t="s">
        <v>38</v>
      </c>
      <c r="L65363" s="5" t="s">
        <v>39</v>
      </c>
      <c r="M65363">
        <v>2.3379629629629601E-3</v>
      </c>
      <c r="O65363" s="4">
        <v>1</v>
      </c>
      <c r="P65363" s="5" t="s">
        <v>30</v>
      </c>
      <c r="Q65363">
        <v>1</v>
      </c>
      <c r="R65363">
        <v>1</v>
      </c>
      <c r="S65363">
        <v>43501</v>
      </c>
      <c r="T65363">
        <v>1</v>
      </c>
      <c r="U65363" s="5" t="s">
        <v>39</v>
      </c>
      <c r="V65363" s="5" t="s">
        <v>46841</v>
      </c>
      <c r="W65363" s="5" t="s">
        <v>26</v>
      </c>
    </row>
    <row r="65364" spans="1:23" x14ac:dyDescent="0.2">
      <c r="A65364" s="5" t="s">
        <v>46225</v>
      </c>
      <c r="B65364" s="5" t="s">
        <v>36</v>
      </c>
      <c r="C65364" s="5" t="s">
        <v>45837</v>
      </c>
      <c r="D65364" s="5" t="s">
        <v>45838</v>
      </c>
      <c r="E65364" s="5" t="s">
        <v>24</v>
      </c>
      <c r="F65364" s="5" t="s">
        <v>42</v>
      </c>
      <c r="G65364" s="2">
        <v>43834</v>
      </c>
      <c r="H65364">
        <v>18</v>
      </c>
      <c r="I65364" s="5" t="s">
        <v>26</v>
      </c>
      <c r="J65364" s="5" t="s">
        <v>37</v>
      </c>
      <c r="K65364" s="5" t="s">
        <v>38</v>
      </c>
      <c r="L65364" s="5" t="s">
        <v>39</v>
      </c>
      <c r="M65364">
        <v>4.1087962962962996E-3</v>
      </c>
      <c r="O65364" s="4">
        <v>1</v>
      </c>
      <c r="P65364" s="5" t="s">
        <v>30</v>
      </c>
      <c r="Q65364">
        <v>0</v>
      </c>
      <c r="R65364">
        <v>0</v>
      </c>
      <c r="T65364">
        <v>0</v>
      </c>
      <c r="U65364" s="5" t="s">
        <v>39</v>
      </c>
      <c r="V65364" s="5" t="s">
        <v>46841</v>
      </c>
      <c r="W65364" s="5" t="s">
        <v>26</v>
      </c>
    </row>
    <row r="65365" spans="1:23" x14ac:dyDescent="0.2">
      <c r="A65365" s="5" t="s">
        <v>46225</v>
      </c>
      <c r="B65365" s="5" t="s">
        <v>36</v>
      </c>
      <c r="C65365" s="5" t="s">
        <v>45837</v>
      </c>
      <c r="D65365" s="5" t="s">
        <v>45838</v>
      </c>
      <c r="E65365" s="5" t="s">
        <v>24</v>
      </c>
      <c r="F65365" s="5" t="s">
        <v>42</v>
      </c>
      <c r="G65365" s="2">
        <v>43835</v>
      </c>
      <c r="H65365">
        <v>18</v>
      </c>
      <c r="I65365" s="5" t="s">
        <v>26</v>
      </c>
      <c r="J65365" s="5" t="s">
        <v>37</v>
      </c>
      <c r="K65365" s="5" t="s">
        <v>38</v>
      </c>
      <c r="L65365" s="5" t="s">
        <v>39</v>
      </c>
      <c r="M65365">
        <v>3.9930555555555596E-3</v>
      </c>
      <c r="O65365" s="4">
        <v>1</v>
      </c>
      <c r="P65365" s="5" t="s">
        <v>30</v>
      </c>
      <c r="Q65365">
        <v>0</v>
      </c>
      <c r="R65365">
        <v>0</v>
      </c>
      <c r="T65365">
        <v>0</v>
      </c>
      <c r="U65365" s="5" t="s">
        <v>39</v>
      </c>
      <c r="V65365" s="5" t="s">
        <v>46841</v>
      </c>
      <c r="W65365" s="5" t="s">
        <v>26</v>
      </c>
    </row>
    <row r="65366" spans="1:23" x14ac:dyDescent="0.2">
      <c r="A65366" s="5" t="s">
        <v>46192</v>
      </c>
      <c r="B65366" s="5" t="s">
        <v>36</v>
      </c>
      <c r="C65366" s="5" t="s">
        <v>45837</v>
      </c>
      <c r="D65366" s="5" t="s">
        <v>45838</v>
      </c>
      <c r="E65366" s="5" t="s">
        <v>24</v>
      </c>
      <c r="F65366" s="5" t="s">
        <v>83</v>
      </c>
      <c r="G65366" s="2">
        <v>43874</v>
      </c>
      <c r="H65366">
        <v>20</v>
      </c>
      <c r="I65366" s="5" t="s">
        <v>26</v>
      </c>
      <c r="J65366" s="5" t="s">
        <v>37</v>
      </c>
      <c r="K65366" s="5" t="s">
        <v>38</v>
      </c>
      <c r="L65366" s="5" t="s">
        <v>39</v>
      </c>
      <c r="M65366">
        <v>1.49652777777778E-2</v>
      </c>
      <c r="O65366" s="4">
        <v>1</v>
      </c>
      <c r="P65366" s="5" t="s">
        <v>30</v>
      </c>
      <c r="Q65366">
        <v>0</v>
      </c>
      <c r="R65366">
        <v>0</v>
      </c>
      <c r="T65366">
        <v>0</v>
      </c>
      <c r="U65366" s="5" t="s">
        <v>39</v>
      </c>
      <c r="V65366" s="5" t="s">
        <v>46841</v>
      </c>
      <c r="W65366" s="5" t="s">
        <v>26</v>
      </c>
    </row>
    <row r="65367" spans="1:23" x14ac:dyDescent="0.2">
      <c r="A65367" s="5" t="s">
        <v>46226</v>
      </c>
      <c r="B65367" s="5" t="s">
        <v>36</v>
      </c>
      <c r="C65367" s="5" t="s">
        <v>45837</v>
      </c>
      <c r="D65367" s="5" t="s">
        <v>45838</v>
      </c>
      <c r="E65367" s="5" t="s">
        <v>24</v>
      </c>
      <c r="F65367" s="5" t="s">
        <v>83</v>
      </c>
      <c r="G65367" s="2">
        <v>43839</v>
      </c>
      <c r="H65367">
        <v>18</v>
      </c>
      <c r="I65367" s="5" t="s">
        <v>26</v>
      </c>
      <c r="J65367" s="5" t="s">
        <v>37</v>
      </c>
      <c r="K65367" s="5" t="s">
        <v>38</v>
      </c>
      <c r="L65367" s="5" t="s">
        <v>39</v>
      </c>
      <c r="M65367">
        <v>7.7430555555555603E-3</v>
      </c>
      <c r="O65367" s="4">
        <v>1</v>
      </c>
      <c r="P65367" s="5" t="s">
        <v>30</v>
      </c>
      <c r="Q65367">
        <v>0</v>
      </c>
      <c r="R65367">
        <v>0</v>
      </c>
      <c r="T65367">
        <v>0</v>
      </c>
      <c r="U65367" s="5" t="s">
        <v>39</v>
      </c>
      <c r="V65367" s="5" t="s">
        <v>46841</v>
      </c>
      <c r="W65367" s="5" t="s">
        <v>26</v>
      </c>
    </row>
    <row r="65368" spans="1:23" x14ac:dyDescent="0.2">
      <c r="A65368" s="5" t="s">
        <v>46227</v>
      </c>
      <c r="B65368" s="5" t="s">
        <v>36</v>
      </c>
      <c r="C65368" s="5" t="s">
        <v>45837</v>
      </c>
      <c r="D65368" s="5" t="s">
        <v>45838</v>
      </c>
      <c r="E65368" s="5" t="s">
        <v>24</v>
      </c>
      <c r="F65368" s="5" t="s">
        <v>83</v>
      </c>
      <c r="G65368" s="2">
        <v>43838</v>
      </c>
      <c r="H65368">
        <v>16</v>
      </c>
      <c r="I65368" s="5" t="s">
        <v>26</v>
      </c>
      <c r="J65368" s="5" t="s">
        <v>37</v>
      </c>
      <c r="K65368" s="5" t="s">
        <v>38</v>
      </c>
      <c r="L65368" s="5" t="s">
        <v>39</v>
      </c>
      <c r="M65368">
        <v>2.66203703703704E-3</v>
      </c>
      <c r="O65368" s="4">
        <v>1</v>
      </c>
      <c r="P65368" s="5" t="s">
        <v>30</v>
      </c>
      <c r="Q65368">
        <v>0</v>
      </c>
      <c r="R65368">
        <v>0</v>
      </c>
      <c r="T65368">
        <v>0</v>
      </c>
      <c r="U65368" s="5" t="s">
        <v>39</v>
      </c>
      <c r="V65368" s="5" t="s">
        <v>46841</v>
      </c>
      <c r="W65368" s="5" t="s">
        <v>26</v>
      </c>
    </row>
    <row r="65369" spans="1:23" x14ac:dyDescent="0.2">
      <c r="A65369" s="5" t="s">
        <v>29663</v>
      </c>
      <c r="B65369" s="5" t="s">
        <v>36</v>
      </c>
      <c r="C65369" s="5" t="s">
        <v>45837</v>
      </c>
      <c r="D65369" s="5" t="s">
        <v>45838</v>
      </c>
      <c r="E65369" s="5" t="s">
        <v>24</v>
      </c>
      <c r="F65369" s="5" t="s">
        <v>25</v>
      </c>
      <c r="G65369" s="2">
        <v>43869</v>
      </c>
      <c r="H65369">
        <v>30</v>
      </c>
      <c r="I65369" s="5" t="s">
        <v>26</v>
      </c>
      <c r="J65369" s="5" t="s">
        <v>37</v>
      </c>
      <c r="K65369" s="5" t="s">
        <v>38</v>
      </c>
      <c r="L65369" s="5" t="s">
        <v>39</v>
      </c>
      <c r="M65369">
        <v>8.3796296296296292E-3</v>
      </c>
      <c r="O65369" s="4">
        <v>1</v>
      </c>
      <c r="P65369" s="5" t="s">
        <v>30</v>
      </c>
      <c r="Q65369">
        <v>1</v>
      </c>
      <c r="R65369">
        <v>1</v>
      </c>
      <c r="S65369">
        <v>10373</v>
      </c>
      <c r="T65369">
        <v>1</v>
      </c>
      <c r="U65369" s="5" t="s">
        <v>39</v>
      </c>
      <c r="V65369" s="5" t="s">
        <v>46841</v>
      </c>
      <c r="W65369" s="5" t="s">
        <v>26</v>
      </c>
    </row>
    <row r="65370" spans="1:23" x14ac:dyDescent="0.2">
      <c r="A65370" s="5" t="s">
        <v>46228</v>
      </c>
      <c r="B65370" s="5" t="s">
        <v>36</v>
      </c>
      <c r="C65370" s="5" t="s">
        <v>45837</v>
      </c>
      <c r="D65370" s="5" t="s">
        <v>45838</v>
      </c>
      <c r="E65370" s="5" t="s">
        <v>24</v>
      </c>
      <c r="F65370" s="5" t="s">
        <v>25</v>
      </c>
      <c r="G65370" s="2">
        <v>43869</v>
      </c>
      <c r="H65370">
        <v>14</v>
      </c>
      <c r="I65370" s="5" t="s">
        <v>26</v>
      </c>
      <c r="J65370" s="5" t="s">
        <v>37</v>
      </c>
      <c r="K65370" s="5" t="s">
        <v>38</v>
      </c>
      <c r="L65370" s="5" t="s">
        <v>39</v>
      </c>
      <c r="M65370">
        <v>4.76851851851852E-3</v>
      </c>
      <c r="O65370" s="4">
        <v>1</v>
      </c>
      <c r="P65370" s="5" t="s">
        <v>30</v>
      </c>
      <c r="Q65370">
        <v>1</v>
      </c>
      <c r="R65370">
        <v>1</v>
      </c>
      <c r="S65370">
        <v>18210</v>
      </c>
      <c r="T65370">
        <v>1</v>
      </c>
      <c r="U65370" s="5" t="s">
        <v>39</v>
      </c>
      <c r="V65370" s="5" t="s">
        <v>46841</v>
      </c>
      <c r="W65370" s="5" t="s">
        <v>26</v>
      </c>
    </row>
    <row r="65371" spans="1:23" x14ac:dyDescent="0.2">
      <c r="A65371" s="5" t="s">
        <v>46229</v>
      </c>
      <c r="B65371" s="5" t="s">
        <v>36</v>
      </c>
      <c r="C65371" s="5" t="s">
        <v>45837</v>
      </c>
      <c r="D65371" s="5" t="s">
        <v>45838</v>
      </c>
      <c r="E65371" s="5" t="s">
        <v>24</v>
      </c>
      <c r="F65371" s="5" t="s">
        <v>25</v>
      </c>
      <c r="G65371" s="2">
        <v>43859</v>
      </c>
      <c r="H65371">
        <v>22</v>
      </c>
      <c r="I65371" s="5" t="s">
        <v>26</v>
      </c>
      <c r="J65371" s="5" t="s">
        <v>37</v>
      </c>
      <c r="K65371" s="5" t="s">
        <v>38</v>
      </c>
      <c r="L65371" s="5" t="s">
        <v>39</v>
      </c>
      <c r="M65371">
        <v>5.8912037037036997E-3</v>
      </c>
      <c r="O65371" s="4">
        <v>1</v>
      </c>
      <c r="P65371" s="5" t="s">
        <v>30</v>
      </c>
      <c r="Q65371">
        <v>0</v>
      </c>
      <c r="R65371">
        <v>0</v>
      </c>
      <c r="T65371">
        <v>0</v>
      </c>
      <c r="U65371" s="5" t="s">
        <v>39</v>
      </c>
      <c r="V65371" s="5" t="s">
        <v>46841</v>
      </c>
      <c r="W65371" s="5" t="s">
        <v>26</v>
      </c>
    </row>
    <row r="65372" spans="1:23" x14ac:dyDescent="0.2">
      <c r="A65372" s="5" t="s">
        <v>46230</v>
      </c>
      <c r="B65372" s="5" t="s">
        <v>28</v>
      </c>
      <c r="C65372" s="5" t="s">
        <v>45837</v>
      </c>
      <c r="D65372" s="5" t="s">
        <v>45838</v>
      </c>
      <c r="E65372" s="5" t="s">
        <v>24</v>
      </c>
      <c r="F65372" s="5" t="s">
        <v>25</v>
      </c>
      <c r="G65372" s="2">
        <v>43847</v>
      </c>
      <c r="H65372">
        <v>12</v>
      </c>
      <c r="I65372" s="5" t="s">
        <v>26</v>
      </c>
      <c r="J65372" s="5" t="s">
        <v>37</v>
      </c>
      <c r="K65372" s="5" t="s">
        <v>38</v>
      </c>
      <c r="L65372" s="5" t="s">
        <v>39</v>
      </c>
      <c r="M65372">
        <v>2.0370370370370399E-3</v>
      </c>
      <c r="O65372" s="4">
        <v>1</v>
      </c>
      <c r="P65372" s="5" t="s">
        <v>30</v>
      </c>
      <c r="Q65372">
        <v>1</v>
      </c>
      <c r="R65372">
        <v>1</v>
      </c>
      <c r="S65372">
        <v>28858</v>
      </c>
      <c r="T65372">
        <v>1</v>
      </c>
      <c r="U65372" s="5" t="s">
        <v>39</v>
      </c>
      <c r="V65372" s="5" t="s">
        <v>38762</v>
      </c>
      <c r="W65372" s="5" t="s">
        <v>26</v>
      </c>
    </row>
    <row r="65373" spans="1:23" x14ac:dyDescent="0.2">
      <c r="A65373" s="5" t="s">
        <v>46231</v>
      </c>
      <c r="B65373" s="5" t="s">
        <v>36</v>
      </c>
      <c r="C65373" s="5" t="s">
        <v>45837</v>
      </c>
      <c r="D65373" s="5" t="s">
        <v>45838</v>
      </c>
      <c r="E65373" s="5" t="s">
        <v>24</v>
      </c>
      <c r="F65373" s="5" t="s">
        <v>42</v>
      </c>
      <c r="G65373" s="2">
        <v>43846</v>
      </c>
      <c r="H65373">
        <v>12</v>
      </c>
      <c r="I65373" s="5" t="s">
        <v>26</v>
      </c>
      <c r="J65373" s="5" t="s">
        <v>37</v>
      </c>
      <c r="K65373" s="5" t="s">
        <v>38</v>
      </c>
      <c r="L65373" s="5" t="s">
        <v>39</v>
      </c>
      <c r="M65373">
        <v>1.68981481481481E-3</v>
      </c>
      <c r="O65373" s="4">
        <v>1</v>
      </c>
      <c r="P65373" s="5" t="s">
        <v>30</v>
      </c>
      <c r="Q65373">
        <v>0</v>
      </c>
      <c r="R65373">
        <v>0</v>
      </c>
      <c r="T65373">
        <v>0</v>
      </c>
      <c r="U65373" s="5" t="s">
        <v>39</v>
      </c>
      <c r="V65373" s="5" t="s">
        <v>46841</v>
      </c>
      <c r="W65373" s="5" t="s">
        <v>26</v>
      </c>
    </row>
    <row r="65374" spans="1:23" x14ac:dyDescent="0.2">
      <c r="A65374" s="5" t="s">
        <v>46220</v>
      </c>
      <c r="B65374" s="5" t="s">
        <v>36</v>
      </c>
      <c r="C65374" s="5" t="s">
        <v>45840</v>
      </c>
      <c r="D65374" s="5" t="s">
        <v>45838</v>
      </c>
      <c r="E65374" s="5" t="s">
        <v>24</v>
      </c>
      <c r="F65374" s="5" t="s">
        <v>42</v>
      </c>
      <c r="G65374" s="2">
        <v>43852</v>
      </c>
      <c r="H65374">
        <v>10</v>
      </c>
      <c r="I65374" s="5" t="s">
        <v>26</v>
      </c>
      <c r="J65374" s="5" t="s">
        <v>37</v>
      </c>
      <c r="K65374" s="5" t="s">
        <v>38</v>
      </c>
      <c r="L65374" s="5" t="s">
        <v>39</v>
      </c>
      <c r="M65374">
        <v>5.78703703703704E-4</v>
      </c>
      <c r="O65374" s="4">
        <v>1</v>
      </c>
      <c r="P65374" s="5" t="s">
        <v>30</v>
      </c>
      <c r="Q65374">
        <v>1</v>
      </c>
      <c r="R65374">
        <v>1</v>
      </c>
      <c r="S65374">
        <v>9952</v>
      </c>
      <c r="T65374">
        <v>1</v>
      </c>
      <c r="U65374" s="5" t="s">
        <v>39</v>
      </c>
      <c r="V65374" s="5" t="s">
        <v>46841</v>
      </c>
      <c r="W65374" s="5" t="s">
        <v>26</v>
      </c>
    </row>
    <row r="65375" spans="1:23" x14ac:dyDescent="0.2">
      <c r="A65375" s="5" t="s">
        <v>34066</v>
      </c>
      <c r="B65375" s="5" t="s">
        <v>36</v>
      </c>
      <c r="C65375" s="5" t="s">
        <v>45865</v>
      </c>
      <c r="D65375" s="5" t="s">
        <v>45838</v>
      </c>
      <c r="E65375" s="5" t="s">
        <v>24</v>
      </c>
      <c r="F65375" s="5" t="s">
        <v>42</v>
      </c>
      <c r="G65375" s="2">
        <v>43838</v>
      </c>
      <c r="H65375">
        <v>10</v>
      </c>
      <c r="I65375" s="5" t="s">
        <v>26</v>
      </c>
      <c r="J65375" s="5" t="s">
        <v>37</v>
      </c>
      <c r="K65375" s="5" t="s">
        <v>38</v>
      </c>
      <c r="L65375" s="5" t="s">
        <v>39</v>
      </c>
      <c r="M65375">
        <v>1.0879629629629601E-3</v>
      </c>
      <c r="O65375" s="4">
        <v>1</v>
      </c>
      <c r="P65375" s="5" t="s">
        <v>30</v>
      </c>
      <c r="Q65375">
        <v>1</v>
      </c>
      <c r="R65375">
        <v>1</v>
      </c>
      <c r="S65375">
        <v>34964</v>
      </c>
      <c r="T65375">
        <v>1</v>
      </c>
      <c r="U65375" s="5" t="s">
        <v>39</v>
      </c>
      <c r="V65375" s="5" t="s">
        <v>46841</v>
      </c>
      <c r="W65375" s="5" t="s">
        <v>26</v>
      </c>
    </row>
    <row r="65376" spans="1:23" x14ac:dyDescent="0.2">
      <c r="A65376" s="5" t="s">
        <v>46022</v>
      </c>
      <c r="B65376" s="5" t="s">
        <v>22</v>
      </c>
      <c r="C65376" s="5" t="s">
        <v>45837</v>
      </c>
      <c r="D65376" s="5" t="s">
        <v>45838</v>
      </c>
      <c r="E65376" s="5" t="s">
        <v>24</v>
      </c>
      <c r="F65376" s="5" t="s">
        <v>42</v>
      </c>
      <c r="G65376" s="2">
        <v>43834</v>
      </c>
      <c r="H65376">
        <v>10</v>
      </c>
      <c r="I65376" s="5" t="s">
        <v>26</v>
      </c>
      <c r="J65376" s="5" t="s">
        <v>37</v>
      </c>
      <c r="K65376" s="5" t="s">
        <v>38</v>
      </c>
      <c r="L65376" s="5" t="s">
        <v>39</v>
      </c>
      <c r="M65376">
        <v>4.7453703703703698E-4</v>
      </c>
      <c r="O65376" s="4">
        <v>1</v>
      </c>
      <c r="P65376" s="5" t="s">
        <v>30</v>
      </c>
      <c r="Q65376">
        <v>1</v>
      </c>
      <c r="R65376">
        <v>1</v>
      </c>
      <c r="S65376">
        <v>20048</v>
      </c>
      <c r="T65376">
        <v>1</v>
      </c>
      <c r="U65376" s="5" t="s">
        <v>39</v>
      </c>
      <c r="V65376" s="5" t="s">
        <v>38762</v>
      </c>
      <c r="W65376" s="5" t="s">
        <v>26</v>
      </c>
    </row>
    <row r="65377" spans="1:23" x14ac:dyDescent="0.2">
      <c r="A65377" s="5" t="s">
        <v>46232</v>
      </c>
      <c r="B65377" s="5" t="s">
        <v>36</v>
      </c>
      <c r="C65377" s="5" t="s">
        <v>45837</v>
      </c>
      <c r="D65377" s="5" t="s">
        <v>45838</v>
      </c>
      <c r="E65377" s="5" t="s">
        <v>24</v>
      </c>
      <c r="F65377" s="5" t="s">
        <v>42</v>
      </c>
      <c r="G65377" s="2">
        <v>43876</v>
      </c>
      <c r="H65377">
        <v>10</v>
      </c>
      <c r="I65377" s="5" t="s">
        <v>26</v>
      </c>
      <c r="J65377" s="5" t="s">
        <v>37</v>
      </c>
      <c r="K65377" s="5" t="s">
        <v>38</v>
      </c>
      <c r="L65377" s="5" t="s">
        <v>39</v>
      </c>
      <c r="M65377">
        <v>4.8263888888888896E-3</v>
      </c>
      <c r="O65377" s="4">
        <v>1</v>
      </c>
      <c r="P65377" s="5" t="s">
        <v>30</v>
      </c>
      <c r="Q65377">
        <v>0</v>
      </c>
      <c r="R65377">
        <v>0</v>
      </c>
      <c r="T65377">
        <v>0</v>
      </c>
      <c r="U65377" s="5" t="s">
        <v>39</v>
      </c>
      <c r="V65377" s="5" t="s">
        <v>46841</v>
      </c>
      <c r="W65377" s="5" t="s">
        <v>26</v>
      </c>
    </row>
    <row r="65378" spans="1:23" x14ac:dyDescent="0.2">
      <c r="A65378" s="5" t="s">
        <v>46003</v>
      </c>
      <c r="B65378" s="5" t="s">
        <v>36</v>
      </c>
      <c r="C65378" s="5" t="s">
        <v>45837</v>
      </c>
      <c r="D65378" s="5" t="s">
        <v>45838</v>
      </c>
      <c r="E65378" s="5" t="s">
        <v>24</v>
      </c>
      <c r="F65378" s="5" t="s">
        <v>42</v>
      </c>
      <c r="G65378" s="2">
        <v>43871</v>
      </c>
      <c r="H65378">
        <v>10</v>
      </c>
      <c r="I65378" s="5" t="s">
        <v>26</v>
      </c>
      <c r="J65378" s="5" t="s">
        <v>37</v>
      </c>
      <c r="K65378" s="5" t="s">
        <v>38</v>
      </c>
      <c r="L65378" s="5" t="s">
        <v>39</v>
      </c>
      <c r="M65378">
        <v>3.5879629629629602E-4</v>
      </c>
      <c r="O65378" s="4">
        <v>1</v>
      </c>
      <c r="P65378" s="5" t="s">
        <v>30</v>
      </c>
      <c r="Q65378">
        <v>0</v>
      </c>
      <c r="R65378">
        <v>0</v>
      </c>
      <c r="T65378">
        <v>0</v>
      </c>
      <c r="U65378" s="5" t="s">
        <v>39</v>
      </c>
      <c r="V65378" s="5" t="s">
        <v>46841</v>
      </c>
      <c r="W65378" s="5" t="s">
        <v>26</v>
      </c>
    </row>
    <row r="65379" spans="1:23" x14ac:dyDescent="0.2">
      <c r="A65379" s="5" t="s">
        <v>46233</v>
      </c>
      <c r="B65379" s="5" t="s">
        <v>36</v>
      </c>
      <c r="C65379" s="5" t="s">
        <v>45837</v>
      </c>
      <c r="D65379" s="5" t="s">
        <v>45838</v>
      </c>
      <c r="E65379" s="5" t="s">
        <v>24</v>
      </c>
      <c r="F65379" s="5" t="s">
        <v>25</v>
      </c>
      <c r="G65379" s="2">
        <v>43870</v>
      </c>
      <c r="H65379">
        <v>10</v>
      </c>
      <c r="I65379" s="5" t="s">
        <v>26</v>
      </c>
      <c r="J65379" s="5" t="s">
        <v>37</v>
      </c>
      <c r="K65379" s="5" t="s">
        <v>38</v>
      </c>
      <c r="L65379" s="5" t="s">
        <v>39</v>
      </c>
      <c r="M65379">
        <v>2.0138888888888901E-3</v>
      </c>
      <c r="O65379" s="4">
        <v>1</v>
      </c>
      <c r="P65379" s="5" t="s">
        <v>30</v>
      </c>
      <c r="Q65379">
        <v>0</v>
      </c>
      <c r="R65379">
        <v>0</v>
      </c>
      <c r="T65379">
        <v>0</v>
      </c>
      <c r="U65379" s="5" t="s">
        <v>39</v>
      </c>
      <c r="V65379" s="5" t="s">
        <v>46841</v>
      </c>
      <c r="W65379" s="5" t="s">
        <v>26</v>
      </c>
    </row>
    <row r="65380" spans="1:23" x14ac:dyDescent="0.2">
      <c r="A65380" s="5" t="s">
        <v>46087</v>
      </c>
      <c r="B65380" s="5" t="s">
        <v>22</v>
      </c>
      <c r="C65380" s="5" t="s">
        <v>45837</v>
      </c>
      <c r="D65380" s="5" t="s">
        <v>45838</v>
      </c>
      <c r="E65380" s="5" t="s">
        <v>24</v>
      </c>
      <c r="F65380" s="5" t="s">
        <v>42</v>
      </c>
      <c r="G65380" s="2">
        <v>43858</v>
      </c>
      <c r="H65380">
        <v>8</v>
      </c>
      <c r="I65380" s="5" t="s">
        <v>26</v>
      </c>
      <c r="J65380" s="5" t="s">
        <v>37</v>
      </c>
      <c r="K65380" s="5" t="s">
        <v>38</v>
      </c>
      <c r="L65380" s="5" t="s">
        <v>39</v>
      </c>
      <c r="M65380">
        <v>2.19907407407407E-4</v>
      </c>
      <c r="O65380" s="4">
        <v>1</v>
      </c>
      <c r="P65380" s="5" t="s">
        <v>30</v>
      </c>
      <c r="Q65380">
        <v>1</v>
      </c>
      <c r="R65380">
        <v>1</v>
      </c>
      <c r="S65380">
        <v>19584</v>
      </c>
      <c r="T65380">
        <v>1</v>
      </c>
      <c r="U65380" s="5" t="s">
        <v>39</v>
      </c>
      <c r="V65380" s="5" t="s">
        <v>38762</v>
      </c>
      <c r="W65380" s="5" t="s">
        <v>26</v>
      </c>
    </row>
    <row r="65381" spans="1:23" x14ac:dyDescent="0.2">
      <c r="A65381" s="5" t="s">
        <v>46027</v>
      </c>
      <c r="B65381" s="5" t="s">
        <v>22</v>
      </c>
      <c r="C65381" s="5" t="s">
        <v>45837</v>
      </c>
      <c r="D65381" s="5" t="s">
        <v>45838</v>
      </c>
      <c r="E65381" s="5" t="s">
        <v>24</v>
      </c>
      <c r="F65381" s="5" t="s">
        <v>42</v>
      </c>
      <c r="G65381" s="2">
        <v>43877</v>
      </c>
      <c r="H65381">
        <v>8</v>
      </c>
      <c r="I65381" s="5" t="s">
        <v>26</v>
      </c>
      <c r="J65381" s="5" t="s">
        <v>37</v>
      </c>
      <c r="K65381" s="5" t="s">
        <v>38</v>
      </c>
      <c r="L65381" s="5" t="s">
        <v>39</v>
      </c>
      <c r="M65381">
        <v>1.41203703703704E-3</v>
      </c>
      <c r="O65381" s="4">
        <v>1</v>
      </c>
      <c r="P65381" s="5" t="s">
        <v>30</v>
      </c>
      <c r="Q65381">
        <v>0</v>
      </c>
      <c r="R65381">
        <v>0</v>
      </c>
      <c r="T65381">
        <v>0</v>
      </c>
      <c r="U65381" s="5" t="s">
        <v>39</v>
      </c>
      <c r="V65381" s="5" t="s">
        <v>38762</v>
      </c>
      <c r="W65381" s="5" t="s">
        <v>26</v>
      </c>
    </row>
    <row r="65382" spans="1:23" x14ac:dyDescent="0.2">
      <c r="A65382" s="5" t="s">
        <v>11673</v>
      </c>
      <c r="B65382" s="5" t="s">
        <v>22</v>
      </c>
      <c r="C65382" s="5" t="s">
        <v>45837</v>
      </c>
      <c r="D65382" s="5" t="s">
        <v>45838</v>
      </c>
      <c r="E65382" s="5" t="s">
        <v>24</v>
      </c>
      <c r="F65382" s="5" t="s">
        <v>25</v>
      </c>
      <c r="G65382" s="2">
        <v>43866</v>
      </c>
      <c r="H65382">
        <v>8</v>
      </c>
      <c r="I65382" s="5" t="s">
        <v>26</v>
      </c>
      <c r="J65382" s="5" t="s">
        <v>37</v>
      </c>
      <c r="K65382" s="5" t="s">
        <v>38</v>
      </c>
      <c r="L65382" s="5" t="s">
        <v>39</v>
      </c>
      <c r="M65382">
        <v>1.37731481481481E-3</v>
      </c>
      <c r="O65382" s="4">
        <v>1</v>
      </c>
      <c r="P65382" s="5" t="s">
        <v>30</v>
      </c>
      <c r="Q65382">
        <v>1</v>
      </c>
      <c r="R65382">
        <v>1</v>
      </c>
      <c r="S65382">
        <v>18304</v>
      </c>
      <c r="T65382">
        <v>1</v>
      </c>
      <c r="U65382" s="5" t="s">
        <v>39</v>
      </c>
      <c r="V65382" s="5" t="s">
        <v>38762</v>
      </c>
      <c r="W65382" s="5" t="s">
        <v>26</v>
      </c>
    </row>
    <row r="65383" spans="1:23" x14ac:dyDescent="0.2">
      <c r="A65383" s="5" t="s">
        <v>46194</v>
      </c>
      <c r="B65383" s="5" t="s">
        <v>36</v>
      </c>
      <c r="C65383" s="5" t="s">
        <v>45840</v>
      </c>
      <c r="D65383" s="5" t="s">
        <v>45838</v>
      </c>
      <c r="E65383" s="5" t="s">
        <v>24</v>
      </c>
      <c r="F65383" s="5" t="s">
        <v>25</v>
      </c>
      <c r="G65383" s="2">
        <v>43831</v>
      </c>
      <c r="H65383">
        <v>8</v>
      </c>
      <c r="I65383" s="5" t="s">
        <v>26</v>
      </c>
      <c r="J65383" s="5" t="s">
        <v>37</v>
      </c>
      <c r="K65383" s="5" t="s">
        <v>38</v>
      </c>
      <c r="L65383" s="5" t="s">
        <v>39</v>
      </c>
      <c r="M65383">
        <v>1.4583333333333299E-3</v>
      </c>
      <c r="O65383" s="4">
        <v>1</v>
      </c>
      <c r="P65383" s="5" t="s">
        <v>30</v>
      </c>
      <c r="Q65383">
        <v>1</v>
      </c>
      <c r="R65383">
        <v>1</v>
      </c>
      <c r="S65383">
        <v>13397</v>
      </c>
      <c r="T65383">
        <v>1</v>
      </c>
      <c r="U65383" s="5" t="s">
        <v>39</v>
      </c>
      <c r="V65383" s="5" t="s">
        <v>46841</v>
      </c>
      <c r="W65383" s="5" t="s">
        <v>26</v>
      </c>
    </row>
    <row r="65384" spans="1:23" x14ac:dyDescent="0.2">
      <c r="A65384" s="5" t="s">
        <v>46192</v>
      </c>
      <c r="B65384" s="5" t="s">
        <v>36</v>
      </c>
      <c r="C65384" s="5" t="s">
        <v>45837</v>
      </c>
      <c r="D65384" s="5" t="s">
        <v>45838</v>
      </c>
      <c r="E65384" s="5" t="s">
        <v>24</v>
      </c>
      <c r="F65384" s="5" t="s">
        <v>83</v>
      </c>
      <c r="G65384" s="2">
        <v>43859</v>
      </c>
      <c r="H65384">
        <v>6</v>
      </c>
      <c r="I65384" s="5" t="s">
        <v>26</v>
      </c>
      <c r="J65384" s="5" t="s">
        <v>37</v>
      </c>
      <c r="K65384" s="5" t="s">
        <v>38</v>
      </c>
      <c r="L65384" s="5" t="s">
        <v>39</v>
      </c>
      <c r="M65384">
        <v>2.5000000000000001E-3</v>
      </c>
      <c r="O65384" s="4">
        <v>1</v>
      </c>
      <c r="P65384" s="5" t="s">
        <v>30</v>
      </c>
      <c r="Q65384">
        <v>0</v>
      </c>
      <c r="R65384">
        <v>0</v>
      </c>
      <c r="T65384">
        <v>0</v>
      </c>
      <c r="U65384" s="5" t="s">
        <v>39</v>
      </c>
      <c r="V65384" s="5" t="s">
        <v>46841</v>
      </c>
      <c r="W65384" s="5" t="s">
        <v>26</v>
      </c>
    </row>
    <row r="65385" spans="1:23" x14ac:dyDescent="0.2">
      <c r="A65385" s="5" t="s">
        <v>34066</v>
      </c>
      <c r="B65385" s="5" t="s">
        <v>539</v>
      </c>
      <c r="C65385" s="5" t="s">
        <v>45865</v>
      </c>
      <c r="D65385" s="5" t="s">
        <v>45838</v>
      </c>
      <c r="E65385" s="5" t="s">
        <v>24</v>
      </c>
      <c r="F65385" s="5" t="s">
        <v>42</v>
      </c>
      <c r="G65385" s="2">
        <v>43843</v>
      </c>
      <c r="H65385">
        <v>6</v>
      </c>
      <c r="I65385" s="5" t="s">
        <v>26</v>
      </c>
      <c r="J65385" s="5" t="s">
        <v>37</v>
      </c>
      <c r="K65385" s="5" t="s">
        <v>38</v>
      </c>
      <c r="L65385" s="5" t="s">
        <v>39</v>
      </c>
      <c r="M65385">
        <v>5.7523148148148203E-3</v>
      </c>
      <c r="O65385" s="4">
        <v>1</v>
      </c>
      <c r="P65385" s="5" t="s">
        <v>30</v>
      </c>
      <c r="Q65385">
        <v>1</v>
      </c>
      <c r="R65385">
        <v>1</v>
      </c>
      <c r="S65385">
        <v>37336</v>
      </c>
      <c r="T65385">
        <v>1</v>
      </c>
      <c r="U65385" s="5" t="s">
        <v>39</v>
      </c>
      <c r="V65385" s="5" t="s">
        <v>46841</v>
      </c>
      <c r="W65385" s="5" t="s">
        <v>26</v>
      </c>
    </row>
    <row r="65386" spans="1:23" x14ac:dyDescent="0.2">
      <c r="A65386" s="5" t="s">
        <v>46234</v>
      </c>
      <c r="B65386" s="5" t="s">
        <v>22</v>
      </c>
      <c r="C65386" s="5" t="s">
        <v>45840</v>
      </c>
      <c r="D65386" s="5" t="s">
        <v>45838</v>
      </c>
      <c r="E65386" s="5" t="s">
        <v>24</v>
      </c>
      <c r="F65386" s="5" t="s">
        <v>42</v>
      </c>
      <c r="G65386" s="2">
        <v>43878</v>
      </c>
      <c r="H65386">
        <v>6</v>
      </c>
      <c r="I65386" s="5" t="s">
        <v>26</v>
      </c>
      <c r="J65386" s="5" t="s">
        <v>37</v>
      </c>
      <c r="K65386" s="5" t="s">
        <v>38</v>
      </c>
      <c r="L65386" s="5" t="s">
        <v>39</v>
      </c>
      <c r="M65386">
        <v>5.7638888888888896E-3</v>
      </c>
      <c r="O65386" s="4">
        <v>1</v>
      </c>
      <c r="P65386" s="5" t="s">
        <v>30</v>
      </c>
      <c r="Q65386">
        <v>0</v>
      </c>
      <c r="R65386">
        <v>0</v>
      </c>
      <c r="T65386">
        <v>0</v>
      </c>
      <c r="U65386" s="5" t="s">
        <v>39</v>
      </c>
      <c r="V65386" s="5" t="s">
        <v>38762</v>
      </c>
      <c r="W65386" s="5" t="s">
        <v>26</v>
      </c>
    </row>
    <row r="65387" spans="1:23" x14ac:dyDescent="0.2">
      <c r="A65387" s="5" t="s">
        <v>46022</v>
      </c>
      <c r="B65387" s="5" t="s">
        <v>22</v>
      </c>
      <c r="C65387" s="5" t="s">
        <v>45837</v>
      </c>
      <c r="D65387" s="5" t="s">
        <v>45838</v>
      </c>
      <c r="E65387" s="5" t="s">
        <v>24</v>
      </c>
      <c r="F65387" s="5" t="s">
        <v>42</v>
      </c>
      <c r="G65387" s="2">
        <v>43835</v>
      </c>
      <c r="H65387">
        <v>6</v>
      </c>
      <c r="I65387" s="5" t="s">
        <v>26</v>
      </c>
      <c r="J65387" s="5" t="s">
        <v>37</v>
      </c>
      <c r="K65387" s="5" t="s">
        <v>38</v>
      </c>
      <c r="L65387" s="5" t="s">
        <v>39</v>
      </c>
      <c r="M65387">
        <v>1.7824074074074101E-3</v>
      </c>
      <c r="O65387" s="4">
        <v>1</v>
      </c>
      <c r="P65387" s="5" t="s">
        <v>30</v>
      </c>
      <c r="Q65387">
        <v>0</v>
      </c>
      <c r="R65387">
        <v>0</v>
      </c>
      <c r="T65387">
        <v>0</v>
      </c>
      <c r="U65387" s="5" t="s">
        <v>39</v>
      </c>
      <c r="V65387" s="5" t="s">
        <v>38762</v>
      </c>
      <c r="W65387" s="5" t="s">
        <v>26</v>
      </c>
    </row>
    <row r="65388" spans="1:23" x14ac:dyDescent="0.2">
      <c r="A65388" s="5" t="s">
        <v>46235</v>
      </c>
      <c r="B65388" s="5" t="s">
        <v>22</v>
      </c>
      <c r="C65388" s="5" t="s">
        <v>45837</v>
      </c>
      <c r="D65388" s="5" t="s">
        <v>45838</v>
      </c>
      <c r="E65388" s="5" t="s">
        <v>24</v>
      </c>
      <c r="F65388" s="5" t="s">
        <v>42</v>
      </c>
      <c r="G65388" s="2">
        <v>43861</v>
      </c>
      <c r="H65388">
        <v>6</v>
      </c>
      <c r="I65388" s="5" t="s">
        <v>26</v>
      </c>
      <c r="J65388" s="5" t="s">
        <v>37</v>
      </c>
      <c r="K65388" s="5" t="s">
        <v>38</v>
      </c>
      <c r="L65388" s="5" t="s">
        <v>39</v>
      </c>
      <c r="M65388">
        <v>7.0601851851851804E-4</v>
      </c>
      <c r="O65388" s="4">
        <v>1</v>
      </c>
      <c r="P65388" s="5" t="s">
        <v>30</v>
      </c>
      <c r="Q65388">
        <v>0</v>
      </c>
      <c r="R65388">
        <v>0</v>
      </c>
      <c r="T65388">
        <v>0</v>
      </c>
      <c r="U65388" s="5" t="s">
        <v>39</v>
      </c>
      <c r="V65388" s="5" t="s">
        <v>38762</v>
      </c>
      <c r="W65388" s="5" t="s">
        <v>26</v>
      </c>
    </row>
    <row r="65389" spans="1:23" x14ac:dyDescent="0.2">
      <c r="A65389" s="5" t="s">
        <v>45911</v>
      </c>
      <c r="B65389" s="5" t="s">
        <v>22</v>
      </c>
      <c r="C65389" s="5" t="s">
        <v>45837</v>
      </c>
      <c r="D65389" s="5" t="s">
        <v>45838</v>
      </c>
      <c r="E65389" s="5" t="s">
        <v>24</v>
      </c>
      <c r="F65389" s="5" t="s">
        <v>42</v>
      </c>
      <c r="G65389" s="2">
        <v>43862</v>
      </c>
      <c r="H65389">
        <v>6</v>
      </c>
      <c r="I65389" s="5" t="s">
        <v>26</v>
      </c>
      <c r="J65389" s="5" t="s">
        <v>37</v>
      </c>
      <c r="K65389" s="5" t="s">
        <v>38</v>
      </c>
      <c r="L65389" s="5" t="s">
        <v>39</v>
      </c>
      <c r="M65389">
        <v>1.6631944444444401E-2</v>
      </c>
      <c r="O65389" s="4">
        <v>1</v>
      </c>
      <c r="P65389" s="5" t="s">
        <v>30</v>
      </c>
      <c r="Q65389">
        <v>1</v>
      </c>
      <c r="R65389">
        <v>1</v>
      </c>
      <c r="S65389">
        <v>35413</v>
      </c>
      <c r="T65389">
        <v>1</v>
      </c>
      <c r="U65389" s="5" t="s">
        <v>39</v>
      </c>
      <c r="V65389" s="5" t="s">
        <v>38762</v>
      </c>
      <c r="W65389" s="5" t="s">
        <v>26</v>
      </c>
    </row>
    <row r="65390" spans="1:23" x14ac:dyDescent="0.2">
      <c r="A65390" s="5" t="s">
        <v>46236</v>
      </c>
      <c r="B65390" s="5" t="s">
        <v>22</v>
      </c>
      <c r="C65390" s="5" t="s">
        <v>45840</v>
      </c>
      <c r="D65390" s="5" t="s">
        <v>45838</v>
      </c>
      <c r="E65390" s="5" t="s">
        <v>24</v>
      </c>
      <c r="F65390" s="5" t="s">
        <v>42</v>
      </c>
      <c r="G65390" s="2">
        <v>43839</v>
      </c>
      <c r="H65390">
        <v>6</v>
      </c>
      <c r="I65390" s="5" t="s">
        <v>26</v>
      </c>
      <c r="J65390" s="5" t="s">
        <v>37</v>
      </c>
      <c r="K65390" s="5" t="s">
        <v>38</v>
      </c>
      <c r="L65390" s="5" t="s">
        <v>39</v>
      </c>
      <c r="M65390">
        <v>4.9074074074074098E-3</v>
      </c>
      <c r="O65390" s="4">
        <v>1</v>
      </c>
      <c r="P65390" s="5" t="s">
        <v>30</v>
      </c>
      <c r="Q65390">
        <v>1</v>
      </c>
      <c r="R65390">
        <v>1</v>
      </c>
      <c r="S65390">
        <v>27673</v>
      </c>
      <c r="T65390">
        <v>1</v>
      </c>
      <c r="U65390" s="5" t="s">
        <v>39</v>
      </c>
      <c r="V65390" s="5" t="s">
        <v>38762</v>
      </c>
      <c r="W65390" s="5" t="s">
        <v>26</v>
      </c>
    </row>
    <row r="65391" spans="1:23" x14ac:dyDescent="0.2">
      <c r="A65391" s="5" t="s">
        <v>46237</v>
      </c>
      <c r="B65391" s="5" t="s">
        <v>36</v>
      </c>
      <c r="C65391" s="5" t="s">
        <v>45837</v>
      </c>
      <c r="D65391" s="5" t="s">
        <v>45838</v>
      </c>
      <c r="E65391" s="5" t="s">
        <v>24</v>
      </c>
      <c r="F65391" s="5" t="s">
        <v>42</v>
      </c>
      <c r="G65391" s="2">
        <v>43866</v>
      </c>
      <c r="H65391">
        <v>6</v>
      </c>
      <c r="I65391" s="5" t="s">
        <v>26</v>
      </c>
      <c r="J65391" s="5" t="s">
        <v>37</v>
      </c>
      <c r="K65391" s="5" t="s">
        <v>38</v>
      </c>
      <c r="L65391" s="5" t="s">
        <v>39</v>
      </c>
      <c r="M65391">
        <v>8.6805555555555605E-4</v>
      </c>
      <c r="O65391" s="4">
        <v>1</v>
      </c>
      <c r="P65391" s="5" t="s">
        <v>30</v>
      </c>
      <c r="Q65391">
        <v>0</v>
      </c>
      <c r="R65391">
        <v>0</v>
      </c>
      <c r="T65391">
        <v>0</v>
      </c>
      <c r="U65391" s="5" t="s">
        <v>39</v>
      </c>
      <c r="V65391" s="5" t="s">
        <v>46841</v>
      </c>
      <c r="W65391" s="5" t="s">
        <v>26</v>
      </c>
    </row>
    <row r="65392" spans="1:23" x14ac:dyDescent="0.2">
      <c r="A65392" s="5" t="s">
        <v>46238</v>
      </c>
      <c r="B65392" s="5" t="s">
        <v>36</v>
      </c>
      <c r="C65392" s="5" t="s">
        <v>45840</v>
      </c>
      <c r="D65392" s="5" t="s">
        <v>45838</v>
      </c>
      <c r="E65392" s="5" t="s">
        <v>24</v>
      </c>
      <c r="F65392" s="5" t="s">
        <v>42</v>
      </c>
      <c r="G65392" s="2">
        <v>43859</v>
      </c>
      <c r="H65392">
        <v>6</v>
      </c>
      <c r="I65392" s="5" t="s">
        <v>26</v>
      </c>
      <c r="J65392" s="5" t="s">
        <v>37</v>
      </c>
      <c r="K65392" s="5" t="s">
        <v>38</v>
      </c>
      <c r="L65392" s="5" t="s">
        <v>39</v>
      </c>
      <c r="M65392">
        <v>7.5231481481481503E-4</v>
      </c>
      <c r="O65392" s="4">
        <v>1</v>
      </c>
      <c r="P65392" s="5" t="s">
        <v>30</v>
      </c>
      <c r="Q65392">
        <v>1</v>
      </c>
      <c r="R65392">
        <v>1</v>
      </c>
      <c r="S65392">
        <v>16854</v>
      </c>
      <c r="T65392">
        <v>1</v>
      </c>
      <c r="U65392" s="5" t="s">
        <v>39</v>
      </c>
      <c r="V65392" s="5" t="s">
        <v>46841</v>
      </c>
      <c r="W65392" s="5" t="s">
        <v>26</v>
      </c>
    </row>
    <row r="65393" spans="1:23" x14ac:dyDescent="0.2">
      <c r="A65393" s="5" t="s">
        <v>46239</v>
      </c>
      <c r="B65393" s="5" t="s">
        <v>36</v>
      </c>
      <c r="C65393" s="5" t="s">
        <v>45837</v>
      </c>
      <c r="D65393" s="5" t="s">
        <v>45838</v>
      </c>
      <c r="E65393" s="5" t="s">
        <v>24</v>
      </c>
      <c r="F65393" s="5" t="s">
        <v>42</v>
      </c>
      <c r="G65393" s="2">
        <v>43865</v>
      </c>
      <c r="H65393">
        <v>6</v>
      </c>
      <c r="I65393" s="5" t="s">
        <v>26</v>
      </c>
      <c r="J65393" s="5" t="s">
        <v>37</v>
      </c>
      <c r="K65393" s="5" t="s">
        <v>38</v>
      </c>
      <c r="L65393" s="5" t="s">
        <v>39</v>
      </c>
      <c r="M65393">
        <v>4.4097222222222203E-3</v>
      </c>
      <c r="O65393" s="4">
        <v>1</v>
      </c>
      <c r="P65393" s="5" t="s">
        <v>30</v>
      </c>
      <c r="Q65393">
        <v>0</v>
      </c>
      <c r="R65393">
        <v>0</v>
      </c>
      <c r="T65393">
        <v>0</v>
      </c>
      <c r="U65393" s="5" t="s">
        <v>39</v>
      </c>
      <c r="V65393" s="5" t="s">
        <v>46841</v>
      </c>
      <c r="W65393" s="5" t="s">
        <v>26</v>
      </c>
    </row>
    <row r="65394" spans="1:23" x14ac:dyDescent="0.2">
      <c r="A65394" s="5" t="s">
        <v>46240</v>
      </c>
      <c r="B65394" s="5" t="s">
        <v>36</v>
      </c>
      <c r="C65394" s="5" t="s">
        <v>45837</v>
      </c>
      <c r="D65394" s="5" t="s">
        <v>45838</v>
      </c>
      <c r="E65394" s="5" t="s">
        <v>24</v>
      </c>
      <c r="F65394" s="5" t="s">
        <v>42</v>
      </c>
      <c r="G65394" s="2">
        <v>43870</v>
      </c>
      <c r="H65394">
        <v>6</v>
      </c>
      <c r="I65394" s="5" t="s">
        <v>26</v>
      </c>
      <c r="J65394" s="5" t="s">
        <v>37</v>
      </c>
      <c r="K65394" s="5" t="s">
        <v>38</v>
      </c>
      <c r="L65394" s="5" t="s">
        <v>39</v>
      </c>
      <c r="M65394">
        <v>1.4583333333333299E-3</v>
      </c>
      <c r="O65394" s="4">
        <v>1</v>
      </c>
      <c r="P65394" s="5" t="s">
        <v>30</v>
      </c>
      <c r="Q65394">
        <v>0</v>
      </c>
      <c r="R65394">
        <v>0</v>
      </c>
      <c r="T65394">
        <v>0</v>
      </c>
      <c r="U65394" s="5" t="s">
        <v>39</v>
      </c>
      <c r="V65394" s="5" t="s">
        <v>46841</v>
      </c>
      <c r="W65394" s="5" t="s">
        <v>26</v>
      </c>
    </row>
    <row r="65395" spans="1:23" x14ac:dyDescent="0.2">
      <c r="A65395" s="5" t="s">
        <v>46240</v>
      </c>
      <c r="B65395" s="5" t="s">
        <v>36</v>
      </c>
      <c r="C65395" s="5" t="s">
        <v>45837</v>
      </c>
      <c r="D65395" s="5" t="s">
        <v>45838</v>
      </c>
      <c r="E65395" s="5" t="s">
        <v>24</v>
      </c>
      <c r="F65395" s="5" t="s">
        <v>42</v>
      </c>
      <c r="G65395" s="2">
        <v>43871</v>
      </c>
      <c r="H65395">
        <v>6</v>
      </c>
      <c r="I65395" s="5" t="s">
        <v>26</v>
      </c>
      <c r="J65395" s="5" t="s">
        <v>37</v>
      </c>
      <c r="K65395" s="5" t="s">
        <v>38</v>
      </c>
      <c r="L65395" s="5" t="s">
        <v>39</v>
      </c>
      <c r="M65395">
        <v>1.07638888888889E-3</v>
      </c>
      <c r="O65395" s="4">
        <v>1</v>
      </c>
      <c r="P65395" s="5" t="s">
        <v>30</v>
      </c>
      <c r="Q65395">
        <v>0</v>
      </c>
      <c r="R65395">
        <v>0</v>
      </c>
      <c r="T65395">
        <v>0</v>
      </c>
      <c r="U65395" s="5" t="s">
        <v>39</v>
      </c>
      <c r="V65395" s="5" t="s">
        <v>46841</v>
      </c>
      <c r="W65395" s="5" t="s">
        <v>26</v>
      </c>
    </row>
    <row r="65396" spans="1:23" x14ac:dyDescent="0.2">
      <c r="A65396" s="5" t="s">
        <v>46241</v>
      </c>
      <c r="B65396" s="5" t="s">
        <v>36</v>
      </c>
      <c r="C65396" s="5" t="s">
        <v>45837</v>
      </c>
      <c r="D65396" s="5" t="s">
        <v>45838</v>
      </c>
      <c r="E65396" s="5" t="s">
        <v>24</v>
      </c>
      <c r="F65396" s="5" t="s">
        <v>42</v>
      </c>
      <c r="G65396" s="2">
        <v>43875</v>
      </c>
      <c r="H65396">
        <v>6</v>
      </c>
      <c r="I65396" s="5" t="s">
        <v>26</v>
      </c>
      <c r="J65396" s="5" t="s">
        <v>37</v>
      </c>
      <c r="K65396" s="5" t="s">
        <v>38</v>
      </c>
      <c r="L65396" s="5" t="s">
        <v>39</v>
      </c>
      <c r="M65396">
        <v>1.88657407407407E-3</v>
      </c>
      <c r="O65396" s="4">
        <v>1</v>
      </c>
      <c r="P65396" s="5" t="s">
        <v>30</v>
      </c>
      <c r="Q65396">
        <v>1</v>
      </c>
      <c r="R65396">
        <v>1</v>
      </c>
      <c r="S65396">
        <v>35894</v>
      </c>
      <c r="T65396">
        <v>1</v>
      </c>
      <c r="U65396" s="5" t="s">
        <v>39</v>
      </c>
      <c r="V65396" s="5" t="s">
        <v>46841</v>
      </c>
      <c r="W65396" s="5" t="s">
        <v>26</v>
      </c>
    </row>
    <row r="65397" spans="1:23" x14ac:dyDescent="0.2">
      <c r="A65397" s="5" t="s">
        <v>46241</v>
      </c>
      <c r="B65397" s="5" t="s">
        <v>36</v>
      </c>
      <c r="C65397" s="5" t="s">
        <v>45837</v>
      </c>
      <c r="D65397" s="5" t="s">
        <v>45838</v>
      </c>
      <c r="E65397" s="5" t="s">
        <v>24</v>
      </c>
      <c r="F65397" s="5" t="s">
        <v>42</v>
      </c>
      <c r="G65397" s="2">
        <v>43876</v>
      </c>
      <c r="H65397">
        <v>6</v>
      </c>
      <c r="I65397" s="5" t="s">
        <v>26</v>
      </c>
      <c r="J65397" s="5" t="s">
        <v>37</v>
      </c>
      <c r="K65397" s="5" t="s">
        <v>38</v>
      </c>
      <c r="L65397" s="5" t="s">
        <v>39</v>
      </c>
      <c r="M65397">
        <v>1.1458333333333301E-3</v>
      </c>
      <c r="O65397" s="4">
        <v>1</v>
      </c>
      <c r="P65397" s="5" t="s">
        <v>30</v>
      </c>
      <c r="Q65397">
        <v>1</v>
      </c>
      <c r="R65397">
        <v>1</v>
      </c>
      <c r="S65397">
        <v>18622</v>
      </c>
      <c r="T65397">
        <v>1</v>
      </c>
      <c r="U65397" s="5" t="s">
        <v>39</v>
      </c>
      <c r="V65397" s="5" t="s">
        <v>46841</v>
      </c>
      <c r="W65397" s="5" t="s">
        <v>26</v>
      </c>
    </row>
    <row r="65398" spans="1:23" x14ac:dyDescent="0.2">
      <c r="A65398" s="5" t="s">
        <v>46242</v>
      </c>
      <c r="B65398" s="5" t="s">
        <v>36</v>
      </c>
      <c r="C65398" s="5" t="s">
        <v>45837</v>
      </c>
      <c r="D65398" s="5" t="s">
        <v>45838</v>
      </c>
      <c r="E65398" s="5" t="s">
        <v>24</v>
      </c>
      <c r="F65398" s="5" t="s">
        <v>42</v>
      </c>
      <c r="G65398" s="2">
        <v>43850</v>
      </c>
      <c r="H65398">
        <v>6</v>
      </c>
      <c r="I65398" s="5" t="s">
        <v>26</v>
      </c>
      <c r="J65398" s="5" t="s">
        <v>37</v>
      </c>
      <c r="K65398" s="5" t="s">
        <v>38</v>
      </c>
      <c r="L65398" s="5" t="s">
        <v>39</v>
      </c>
      <c r="M65398">
        <v>1.4155092592592599E-2</v>
      </c>
      <c r="O65398" s="4">
        <v>1</v>
      </c>
      <c r="P65398" s="5" t="s">
        <v>30</v>
      </c>
      <c r="Q65398">
        <v>1</v>
      </c>
      <c r="R65398">
        <v>1</v>
      </c>
      <c r="S65398">
        <v>43815</v>
      </c>
      <c r="T65398">
        <v>1</v>
      </c>
      <c r="U65398" s="5" t="s">
        <v>39</v>
      </c>
      <c r="V65398" s="5" t="s">
        <v>46841</v>
      </c>
      <c r="W65398" s="5" t="s">
        <v>26</v>
      </c>
    </row>
    <row r="65399" spans="1:23" x14ac:dyDescent="0.2">
      <c r="A65399" s="5" t="s">
        <v>46243</v>
      </c>
      <c r="B65399" s="5" t="s">
        <v>36</v>
      </c>
      <c r="C65399" s="5" t="s">
        <v>45840</v>
      </c>
      <c r="D65399" s="5" t="s">
        <v>45838</v>
      </c>
      <c r="E65399" s="5" t="s">
        <v>24</v>
      </c>
      <c r="F65399" s="5" t="s">
        <v>42</v>
      </c>
      <c r="G65399" s="2">
        <v>43853</v>
      </c>
      <c r="H65399">
        <v>6</v>
      </c>
      <c r="I65399" s="5" t="s">
        <v>26</v>
      </c>
      <c r="J65399" s="5" t="s">
        <v>37</v>
      </c>
      <c r="K65399" s="5" t="s">
        <v>38</v>
      </c>
      <c r="L65399" s="5" t="s">
        <v>39</v>
      </c>
      <c r="M65399">
        <v>9.7222222222222198E-4</v>
      </c>
      <c r="O65399" s="4">
        <v>1</v>
      </c>
      <c r="P65399" s="5" t="s">
        <v>30</v>
      </c>
      <c r="Q65399">
        <v>1</v>
      </c>
      <c r="R65399">
        <v>1</v>
      </c>
      <c r="S65399">
        <v>17613</v>
      </c>
      <c r="T65399">
        <v>1</v>
      </c>
      <c r="U65399" s="5" t="s">
        <v>39</v>
      </c>
      <c r="V65399" s="5" t="s">
        <v>46841</v>
      </c>
      <c r="W65399" s="5" t="s">
        <v>26</v>
      </c>
    </row>
    <row r="65400" spans="1:23" x14ac:dyDescent="0.2">
      <c r="A65400" s="5" t="s">
        <v>46244</v>
      </c>
      <c r="B65400" s="5" t="s">
        <v>36</v>
      </c>
      <c r="C65400" s="5" t="s">
        <v>45840</v>
      </c>
      <c r="D65400" s="5" t="s">
        <v>45838</v>
      </c>
      <c r="E65400" s="5" t="s">
        <v>24</v>
      </c>
      <c r="F65400" s="5" t="s">
        <v>42</v>
      </c>
      <c r="G65400" s="2">
        <v>43852</v>
      </c>
      <c r="H65400">
        <v>6</v>
      </c>
      <c r="I65400" s="5" t="s">
        <v>26</v>
      </c>
      <c r="J65400" s="5" t="s">
        <v>37</v>
      </c>
      <c r="K65400" s="5" t="s">
        <v>38</v>
      </c>
      <c r="L65400" s="5" t="s">
        <v>39</v>
      </c>
      <c r="M65400">
        <v>3.2407407407407401E-4</v>
      </c>
      <c r="O65400" s="4">
        <v>1</v>
      </c>
      <c r="P65400" s="5" t="s">
        <v>30</v>
      </c>
      <c r="Q65400">
        <v>1</v>
      </c>
      <c r="R65400">
        <v>1</v>
      </c>
      <c r="S65400">
        <v>19636</v>
      </c>
      <c r="T65400">
        <v>1</v>
      </c>
      <c r="U65400" s="5" t="s">
        <v>39</v>
      </c>
      <c r="V65400" s="5" t="s">
        <v>46841</v>
      </c>
      <c r="W65400" s="5" t="s">
        <v>26</v>
      </c>
    </row>
    <row r="65401" spans="1:23" x14ac:dyDescent="0.2">
      <c r="A65401" s="5" t="s">
        <v>46029</v>
      </c>
      <c r="B65401" s="5" t="s">
        <v>22</v>
      </c>
      <c r="C65401" s="5" t="s">
        <v>45837</v>
      </c>
      <c r="D65401" s="5" t="s">
        <v>45838</v>
      </c>
      <c r="E65401" s="5" t="s">
        <v>24</v>
      </c>
      <c r="F65401" s="5" t="s">
        <v>25</v>
      </c>
      <c r="G65401" s="2">
        <v>43859</v>
      </c>
      <c r="H65401">
        <v>6</v>
      </c>
      <c r="I65401" s="5" t="s">
        <v>26</v>
      </c>
      <c r="J65401" s="5" t="s">
        <v>37</v>
      </c>
      <c r="K65401" s="5" t="s">
        <v>38</v>
      </c>
      <c r="L65401" s="5" t="s">
        <v>39</v>
      </c>
      <c r="M65401">
        <v>1.68981481481481E-3</v>
      </c>
      <c r="O65401" s="4">
        <v>1</v>
      </c>
      <c r="P65401" s="5" t="s">
        <v>30</v>
      </c>
      <c r="Q65401">
        <v>0</v>
      </c>
      <c r="R65401">
        <v>0</v>
      </c>
      <c r="T65401">
        <v>0</v>
      </c>
      <c r="U65401" s="5" t="s">
        <v>39</v>
      </c>
      <c r="V65401" s="5" t="s">
        <v>38762</v>
      </c>
      <c r="W65401" s="5" t="s">
        <v>26</v>
      </c>
    </row>
    <row r="65402" spans="1:23" x14ac:dyDescent="0.2">
      <c r="A65402" s="5" t="s">
        <v>11673</v>
      </c>
      <c r="B65402" s="5" t="s">
        <v>22</v>
      </c>
      <c r="C65402" s="5" t="s">
        <v>45837</v>
      </c>
      <c r="D65402" s="5" t="s">
        <v>45838</v>
      </c>
      <c r="E65402" s="5" t="s">
        <v>24</v>
      </c>
      <c r="F65402" s="5" t="s">
        <v>25</v>
      </c>
      <c r="G65402" s="2">
        <v>43867</v>
      </c>
      <c r="H65402">
        <v>6</v>
      </c>
      <c r="I65402" s="5" t="s">
        <v>26</v>
      </c>
      <c r="J65402" s="5" t="s">
        <v>37</v>
      </c>
      <c r="K65402" s="5" t="s">
        <v>38</v>
      </c>
      <c r="L65402" s="5" t="s">
        <v>39</v>
      </c>
      <c r="M65402">
        <v>3.8194444444444398E-4</v>
      </c>
      <c r="O65402" s="4">
        <v>1</v>
      </c>
      <c r="P65402" s="5" t="s">
        <v>30</v>
      </c>
      <c r="Q65402">
        <v>0</v>
      </c>
      <c r="R65402">
        <v>0</v>
      </c>
      <c r="T65402">
        <v>0</v>
      </c>
      <c r="U65402" s="5" t="s">
        <v>39</v>
      </c>
      <c r="V65402" s="5" t="s">
        <v>38762</v>
      </c>
      <c r="W65402" s="5" t="s">
        <v>26</v>
      </c>
    </row>
    <row r="65403" spans="1:23" x14ac:dyDescent="0.2">
      <c r="A65403" s="5" t="s">
        <v>46245</v>
      </c>
      <c r="B65403" s="5" t="s">
        <v>36</v>
      </c>
      <c r="C65403" s="5" t="s">
        <v>45837</v>
      </c>
      <c r="D65403" s="5" t="s">
        <v>45838</v>
      </c>
      <c r="E65403" s="5" t="s">
        <v>24</v>
      </c>
      <c r="F65403" s="5" t="s">
        <v>25</v>
      </c>
      <c r="G65403" s="2">
        <v>43861</v>
      </c>
      <c r="H65403">
        <v>6</v>
      </c>
      <c r="I65403" s="5" t="s">
        <v>26</v>
      </c>
      <c r="J65403" s="5" t="s">
        <v>37</v>
      </c>
      <c r="K65403" s="5" t="s">
        <v>38</v>
      </c>
      <c r="L65403" s="5" t="s">
        <v>39</v>
      </c>
      <c r="M65403">
        <v>8.2175925925925895E-4</v>
      </c>
      <c r="O65403" s="4">
        <v>1</v>
      </c>
      <c r="P65403" s="5" t="s">
        <v>30</v>
      </c>
      <c r="Q65403">
        <v>1</v>
      </c>
      <c r="R65403">
        <v>1</v>
      </c>
      <c r="S65403">
        <v>30673</v>
      </c>
      <c r="T65403">
        <v>1</v>
      </c>
      <c r="U65403" s="5" t="s">
        <v>39</v>
      </c>
      <c r="V65403" s="5" t="s">
        <v>46841</v>
      </c>
      <c r="W65403" s="5" t="s">
        <v>26</v>
      </c>
    </row>
    <row r="65404" spans="1:23" x14ac:dyDescent="0.2">
      <c r="A65404" s="5" t="s">
        <v>6492</v>
      </c>
      <c r="B65404" s="5" t="s">
        <v>36</v>
      </c>
      <c r="C65404" s="5" t="s">
        <v>45837</v>
      </c>
      <c r="D65404" s="5" t="s">
        <v>45838</v>
      </c>
      <c r="E65404" s="5" t="s">
        <v>24</v>
      </c>
      <c r="F65404" s="5" t="s">
        <v>25</v>
      </c>
      <c r="G65404" s="2">
        <v>43865</v>
      </c>
      <c r="H65404">
        <v>6</v>
      </c>
      <c r="I65404" s="5" t="s">
        <v>26</v>
      </c>
      <c r="J65404" s="5" t="s">
        <v>37</v>
      </c>
      <c r="K65404" s="5" t="s">
        <v>38</v>
      </c>
      <c r="L65404" s="5" t="s">
        <v>39</v>
      </c>
      <c r="M65404">
        <v>1.80555555555556E-3</v>
      </c>
      <c r="O65404" s="4">
        <v>1</v>
      </c>
      <c r="P65404" s="5" t="s">
        <v>30</v>
      </c>
      <c r="Q65404">
        <v>1</v>
      </c>
      <c r="R65404">
        <v>1</v>
      </c>
      <c r="S65404">
        <v>43598</v>
      </c>
      <c r="T65404">
        <v>1</v>
      </c>
      <c r="U65404" s="5" t="s">
        <v>39</v>
      </c>
      <c r="V65404" s="5" t="s">
        <v>46841</v>
      </c>
      <c r="W65404" s="5" t="s">
        <v>26</v>
      </c>
    </row>
    <row r="65405" spans="1:23" x14ac:dyDescent="0.2">
      <c r="A65405" s="5" t="s">
        <v>46246</v>
      </c>
      <c r="B65405" s="5" t="s">
        <v>36</v>
      </c>
      <c r="C65405" s="5" t="s">
        <v>45837</v>
      </c>
      <c r="D65405" s="5" t="s">
        <v>45838</v>
      </c>
      <c r="E65405" s="5" t="s">
        <v>24</v>
      </c>
      <c r="F65405" s="5" t="s">
        <v>25</v>
      </c>
      <c r="G65405" s="2">
        <v>43839</v>
      </c>
      <c r="H65405">
        <v>6</v>
      </c>
      <c r="I65405" s="5" t="s">
        <v>26</v>
      </c>
      <c r="J65405" s="5" t="s">
        <v>37</v>
      </c>
      <c r="K65405" s="5" t="s">
        <v>38</v>
      </c>
      <c r="L65405" s="5" t="s">
        <v>39</v>
      </c>
      <c r="M65405">
        <v>4.1203703703703697E-3</v>
      </c>
      <c r="O65405" s="4">
        <v>1</v>
      </c>
      <c r="P65405" s="5" t="s">
        <v>30</v>
      </c>
      <c r="Q65405">
        <v>1</v>
      </c>
      <c r="R65405">
        <v>1</v>
      </c>
      <c r="S65405">
        <v>12013</v>
      </c>
      <c r="T65405">
        <v>1</v>
      </c>
      <c r="U65405" s="5" t="s">
        <v>39</v>
      </c>
      <c r="V65405" s="5" t="s">
        <v>46841</v>
      </c>
      <c r="W65405" s="5" t="s">
        <v>26</v>
      </c>
    </row>
    <row r="65406" spans="1:23" x14ac:dyDescent="0.2">
      <c r="A65406" s="5" t="s">
        <v>46247</v>
      </c>
      <c r="B65406" s="5" t="s">
        <v>36</v>
      </c>
      <c r="C65406" s="5" t="s">
        <v>45837</v>
      </c>
      <c r="D65406" s="5" t="s">
        <v>45838</v>
      </c>
      <c r="E65406" s="5" t="s">
        <v>24</v>
      </c>
      <c r="F65406" s="5" t="s">
        <v>25</v>
      </c>
      <c r="G65406" s="2">
        <v>43856</v>
      </c>
      <c r="H65406">
        <v>6</v>
      </c>
      <c r="I65406" s="5" t="s">
        <v>26</v>
      </c>
      <c r="J65406" s="5" t="s">
        <v>37</v>
      </c>
      <c r="K65406" s="5" t="s">
        <v>38</v>
      </c>
      <c r="L65406" s="5" t="s">
        <v>39</v>
      </c>
      <c r="M65406">
        <v>1.5393518518518499E-3</v>
      </c>
      <c r="O65406" s="4">
        <v>1</v>
      </c>
      <c r="P65406" s="5" t="s">
        <v>30</v>
      </c>
      <c r="Q65406">
        <v>0</v>
      </c>
      <c r="R65406">
        <v>0</v>
      </c>
      <c r="T65406">
        <v>0</v>
      </c>
      <c r="U65406" s="5" t="s">
        <v>39</v>
      </c>
      <c r="V65406" s="5" t="s">
        <v>46841</v>
      </c>
      <c r="W65406" s="5" t="s">
        <v>26</v>
      </c>
    </row>
    <row r="65407" spans="1:23" x14ac:dyDescent="0.2">
      <c r="A65407" s="5" t="s">
        <v>46248</v>
      </c>
      <c r="B65407" s="5" t="s">
        <v>36</v>
      </c>
      <c r="C65407" s="5" t="s">
        <v>45837</v>
      </c>
      <c r="D65407" s="5" t="s">
        <v>45838</v>
      </c>
      <c r="E65407" s="5" t="s">
        <v>24</v>
      </c>
      <c r="F65407" s="5" t="s">
        <v>25</v>
      </c>
      <c r="G65407" s="2">
        <v>43851</v>
      </c>
      <c r="H65407">
        <v>6</v>
      </c>
      <c r="I65407" s="5" t="s">
        <v>26</v>
      </c>
      <c r="J65407" s="5" t="s">
        <v>37</v>
      </c>
      <c r="K65407" s="5" t="s">
        <v>38</v>
      </c>
      <c r="L65407" s="5" t="s">
        <v>39</v>
      </c>
      <c r="M65407">
        <v>3.7037037037037003E-4</v>
      </c>
      <c r="O65407" s="4">
        <v>1</v>
      </c>
      <c r="P65407" s="5" t="s">
        <v>30</v>
      </c>
      <c r="Q65407">
        <v>1</v>
      </c>
      <c r="R65407">
        <v>1</v>
      </c>
      <c r="S65407">
        <v>34754</v>
      </c>
      <c r="T65407">
        <v>1</v>
      </c>
      <c r="U65407" s="5" t="s">
        <v>39</v>
      </c>
      <c r="V65407" s="5" t="s">
        <v>46841</v>
      </c>
      <c r="W65407" s="5" t="s">
        <v>26</v>
      </c>
    </row>
    <row r="65408" spans="1:23" x14ac:dyDescent="0.2">
      <c r="A65408" s="5" t="s">
        <v>46249</v>
      </c>
      <c r="B65408" s="5" t="s">
        <v>36</v>
      </c>
      <c r="C65408" s="5" t="s">
        <v>45837</v>
      </c>
      <c r="D65408" s="5" t="s">
        <v>45838</v>
      </c>
      <c r="E65408" s="5" t="s">
        <v>24</v>
      </c>
      <c r="F65408" s="5" t="s">
        <v>25</v>
      </c>
      <c r="G65408" s="2">
        <v>43877</v>
      </c>
      <c r="H65408">
        <v>6</v>
      </c>
      <c r="I65408" s="5" t="s">
        <v>26</v>
      </c>
      <c r="J65408" s="5" t="s">
        <v>37</v>
      </c>
      <c r="K65408" s="5" t="s">
        <v>38</v>
      </c>
      <c r="L65408" s="5" t="s">
        <v>39</v>
      </c>
      <c r="M65408">
        <v>1.58564814814815E-3</v>
      </c>
      <c r="O65408" s="4">
        <v>1</v>
      </c>
      <c r="P65408" s="5" t="s">
        <v>30</v>
      </c>
      <c r="Q65408">
        <v>0</v>
      </c>
      <c r="R65408">
        <v>0</v>
      </c>
      <c r="T65408">
        <v>0</v>
      </c>
      <c r="U65408" s="5" t="s">
        <v>39</v>
      </c>
      <c r="V65408" s="5" t="s">
        <v>46841</v>
      </c>
      <c r="W65408" s="5" t="s">
        <v>26</v>
      </c>
    </row>
    <row r="65409" spans="1:23" x14ac:dyDescent="0.2">
      <c r="A65409" s="5" t="s">
        <v>46194</v>
      </c>
      <c r="B65409" s="5" t="s">
        <v>36</v>
      </c>
      <c r="C65409" s="5" t="s">
        <v>45840</v>
      </c>
      <c r="D65409" s="5" t="s">
        <v>45838</v>
      </c>
      <c r="E65409" s="5" t="s">
        <v>24</v>
      </c>
      <c r="F65409" s="5" t="s">
        <v>25</v>
      </c>
      <c r="G65409" s="2">
        <v>43866</v>
      </c>
      <c r="H65409">
        <v>6</v>
      </c>
      <c r="I65409" s="5" t="s">
        <v>26</v>
      </c>
      <c r="J65409" s="5" t="s">
        <v>37</v>
      </c>
      <c r="K65409" s="5" t="s">
        <v>38</v>
      </c>
      <c r="L65409" s="5" t="s">
        <v>39</v>
      </c>
      <c r="M65409">
        <v>5.20833333333333E-4</v>
      </c>
      <c r="O65409" s="4">
        <v>1</v>
      </c>
      <c r="P65409" s="5" t="s">
        <v>30</v>
      </c>
      <c r="Q65409">
        <v>1</v>
      </c>
      <c r="R65409">
        <v>1</v>
      </c>
      <c r="S65409">
        <v>39146</v>
      </c>
      <c r="T65409">
        <v>1</v>
      </c>
      <c r="U65409" s="5" t="s">
        <v>39</v>
      </c>
      <c r="V65409" s="5" t="s">
        <v>46841</v>
      </c>
      <c r="W65409" s="5" t="s">
        <v>26</v>
      </c>
    </row>
    <row r="65410" spans="1:23" x14ac:dyDescent="0.2">
      <c r="A65410" s="5" t="s">
        <v>46250</v>
      </c>
      <c r="B65410" s="5" t="s">
        <v>36</v>
      </c>
      <c r="C65410" s="5" t="s">
        <v>45837</v>
      </c>
      <c r="D65410" s="5" t="s">
        <v>45838</v>
      </c>
      <c r="E65410" s="5" t="s">
        <v>24</v>
      </c>
      <c r="F65410" s="5" t="s">
        <v>25</v>
      </c>
      <c r="G65410" s="2">
        <v>43866</v>
      </c>
      <c r="H65410">
        <v>6</v>
      </c>
      <c r="I65410" s="5" t="s">
        <v>26</v>
      </c>
      <c r="J65410" s="5" t="s">
        <v>37</v>
      </c>
      <c r="K65410" s="5" t="s">
        <v>38</v>
      </c>
      <c r="L65410" s="5" t="s">
        <v>39</v>
      </c>
      <c r="M65410">
        <v>7.1759259259259302E-4</v>
      </c>
      <c r="O65410" s="4">
        <v>1</v>
      </c>
      <c r="P65410" s="5" t="s">
        <v>30</v>
      </c>
      <c r="Q65410">
        <v>0</v>
      </c>
      <c r="R65410">
        <v>0</v>
      </c>
      <c r="T65410">
        <v>0</v>
      </c>
      <c r="U65410" s="5" t="s">
        <v>39</v>
      </c>
      <c r="V65410" s="5" t="s">
        <v>46841</v>
      </c>
      <c r="W65410" s="5" t="s">
        <v>26</v>
      </c>
    </row>
    <row r="65411" spans="1:23" x14ac:dyDescent="0.2">
      <c r="A65411" s="5" t="s">
        <v>46192</v>
      </c>
      <c r="B65411" s="5" t="s">
        <v>36</v>
      </c>
      <c r="C65411" s="5" t="s">
        <v>45837</v>
      </c>
      <c r="D65411" s="5" t="s">
        <v>45838</v>
      </c>
      <c r="E65411" s="5" t="s">
        <v>24</v>
      </c>
      <c r="F65411" s="5" t="s">
        <v>83</v>
      </c>
      <c r="G65411" s="2">
        <v>43833</v>
      </c>
      <c r="H65411">
        <v>4</v>
      </c>
      <c r="I65411" s="5" t="s">
        <v>26</v>
      </c>
      <c r="J65411" s="5" t="s">
        <v>37</v>
      </c>
      <c r="K65411" s="5" t="s">
        <v>38</v>
      </c>
      <c r="L65411" s="5" t="s">
        <v>39</v>
      </c>
      <c r="M65411">
        <v>1.4814814814814801E-3</v>
      </c>
      <c r="O65411" s="4">
        <v>1</v>
      </c>
      <c r="P65411" s="5" t="s">
        <v>30</v>
      </c>
      <c r="Q65411">
        <v>1</v>
      </c>
      <c r="R65411">
        <v>1</v>
      </c>
      <c r="S65411">
        <v>34826</v>
      </c>
      <c r="T65411">
        <v>1</v>
      </c>
      <c r="U65411" s="5" t="s">
        <v>39</v>
      </c>
      <c r="V65411" s="5" t="s">
        <v>46841</v>
      </c>
      <c r="W65411" s="5" t="s">
        <v>26</v>
      </c>
    </row>
    <row r="65412" spans="1:23" x14ac:dyDescent="0.2">
      <c r="A65412" s="5" t="s">
        <v>46251</v>
      </c>
      <c r="B65412" s="5" t="s">
        <v>539</v>
      </c>
      <c r="C65412" s="5" t="s">
        <v>45837</v>
      </c>
      <c r="D65412" s="5" t="s">
        <v>45838</v>
      </c>
      <c r="E65412" s="5" t="s">
        <v>24</v>
      </c>
      <c r="F65412" s="5" t="s">
        <v>42</v>
      </c>
      <c r="G65412" s="2">
        <v>43872</v>
      </c>
      <c r="H65412">
        <v>4</v>
      </c>
      <c r="I65412" s="5" t="s">
        <v>26</v>
      </c>
      <c r="J65412" s="5" t="s">
        <v>37</v>
      </c>
      <c r="K65412" s="5" t="s">
        <v>38</v>
      </c>
      <c r="L65412" s="5" t="s">
        <v>39</v>
      </c>
      <c r="M65412">
        <v>1.7361111111111101E-4</v>
      </c>
      <c r="O65412" s="4">
        <v>1</v>
      </c>
      <c r="P65412" s="5" t="s">
        <v>30</v>
      </c>
      <c r="Q65412">
        <v>0</v>
      </c>
      <c r="R65412">
        <v>0</v>
      </c>
      <c r="T65412">
        <v>0</v>
      </c>
      <c r="U65412" s="5" t="s">
        <v>39</v>
      </c>
      <c r="V65412" s="5" t="s">
        <v>46841</v>
      </c>
      <c r="W65412" s="5" t="s">
        <v>26</v>
      </c>
    </row>
    <row r="65413" spans="1:23" x14ac:dyDescent="0.2">
      <c r="A65413" s="5" t="s">
        <v>46252</v>
      </c>
      <c r="B65413" s="5" t="s">
        <v>539</v>
      </c>
      <c r="C65413" s="5" t="s">
        <v>45837</v>
      </c>
      <c r="D65413" s="5" t="s">
        <v>45838</v>
      </c>
      <c r="E65413" s="5" t="s">
        <v>24</v>
      </c>
      <c r="F65413" s="5" t="s">
        <v>42</v>
      </c>
      <c r="G65413" s="2">
        <v>43855</v>
      </c>
      <c r="H65413">
        <v>4</v>
      </c>
      <c r="I65413" s="5" t="s">
        <v>26</v>
      </c>
      <c r="J65413" s="5" t="s">
        <v>37</v>
      </c>
      <c r="K65413" s="5" t="s">
        <v>38</v>
      </c>
      <c r="L65413" s="5" t="s">
        <v>39</v>
      </c>
      <c r="M65413">
        <v>2.89351851851852E-4</v>
      </c>
      <c r="O65413" s="4">
        <v>1</v>
      </c>
      <c r="P65413" s="5" t="s">
        <v>30</v>
      </c>
      <c r="Q65413">
        <v>0</v>
      </c>
      <c r="R65413">
        <v>0</v>
      </c>
      <c r="T65413">
        <v>0</v>
      </c>
      <c r="U65413" s="5" t="s">
        <v>39</v>
      </c>
      <c r="V65413" s="5" t="s">
        <v>46841</v>
      </c>
      <c r="W65413" s="5" t="s">
        <v>26</v>
      </c>
    </row>
    <row r="65414" spans="1:23" x14ac:dyDescent="0.2">
      <c r="A65414" s="5" t="s">
        <v>46252</v>
      </c>
      <c r="B65414" s="5" t="s">
        <v>539</v>
      </c>
      <c r="C65414" s="5" t="s">
        <v>45837</v>
      </c>
      <c r="D65414" s="5" t="s">
        <v>45838</v>
      </c>
      <c r="E65414" s="5" t="s">
        <v>24</v>
      </c>
      <c r="F65414" s="5" t="s">
        <v>42</v>
      </c>
      <c r="G65414" s="2">
        <v>43858</v>
      </c>
      <c r="H65414">
        <v>4</v>
      </c>
      <c r="I65414" s="5" t="s">
        <v>26</v>
      </c>
      <c r="J65414" s="5" t="s">
        <v>37</v>
      </c>
      <c r="K65414" s="5" t="s">
        <v>38</v>
      </c>
      <c r="L65414" s="5" t="s">
        <v>39</v>
      </c>
      <c r="M65414">
        <v>6.3657407407407402E-4</v>
      </c>
      <c r="O65414" s="4">
        <v>1</v>
      </c>
      <c r="P65414" s="5" t="s">
        <v>30</v>
      </c>
      <c r="Q65414">
        <v>0</v>
      </c>
      <c r="R65414">
        <v>0</v>
      </c>
      <c r="T65414">
        <v>0</v>
      </c>
      <c r="U65414" s="5" t="s">
        <v>39</v>
      </c>
      <c r="V65414" s="5" t="s">
        <v>46841</v>
      </c>
      <c r="W65414" s="5" t="s">
        <v>26</v>
      </c>
    </row>
    <row r="65415" spans="1:23" x14ac:dyDescent="0.2">
      <c r="A65415" s="5" t="s">
        <v>46253</v>
      </c>
      <c r="B65415" s="5" t="s">
        <v>36</v>
      </c>
      <c r="C65415" s="5" t="s">
        <v>45837</v>
      </c>
      <c r="D65415" s="5" t="s">
        <v>45838</v>
      </c>
      <c r="E65415" s="5" t="s">
        <v>24</v>
      </c>
      <c r="F65415" s="5" t="s">
        <v>42</v>
      </c>
      <c r="G65415" s="2">
        <v>43864</v>
      </c>
      <c r="H65415">
        <v>4</v>
      </c>
      <c r="I65415" s="5" t="s">
        <v>26</v>
      </c>
      <c r="J65415" s="5" t="s">
        <v>37</v>
      </c>
      <c r="K65415" s="5" t="s">
        <v>38</v>
      </c>
      <c r="L65415" s="5" t="s">
        <v>39</v>
      </c>
      <c r="M65415">
        <v>1.2384259259259299E-3</v>
      </c>
      <c r="O65415" s="4">
        <v>1</v>
      </c>
      <c r="P65415" s="5" t="s">
        <v>30</v>
      </c>
      <c r="Q65415">
        <v>0</v>
      </c>
      <c r="R65415">
        <v>0</v>
      </c>
      <c r="T65415">
        <v>0</v>
      </c>
      <c r="U65415" s="5" t="s">
        <v>39</v>
      </c>
      <c r="V65415" s="5" t="s">
        <v>46841</v>
      </c>
      <c r="W65415" s="5" t="s">
        <v>26</v>
      </c>
    </row>
    <row r="65416" spans="1:23" x14ac:dyDescent="0.2">
      <c r="A65416" s="5" t="s">
        <v>46254</v>
      </c>
      <c r="B65416" s="5" t="s">
        <v>36</v>
      </c>
      <c r="C65416" s="5" t="s">
        <v>26</v>
      </c>
      <c r="D65416" s="5" t="s">
        <v>45838</v>
      </c>
      <c r="E65416" s="5" t="s">
        <v>24</v>
      </c>
      <c r="F65416" s="5" t="s">
        <v>42</v>
      </c>
      <c r="G65416" s="2">
        <v>43864</v>
      </c>
      <c r="H65416">
        <v>4</v>
      </c>
      <c r="I65416" s="5" t="s">
        <v>26</v>
      </c>
      <c r="J65416" s="5" t="s">
        <v>37</v>
      </c>
      <c r="K65416" s="5" t="s">
        <v>38</v>
      </c>
      <c r="L65416" s="5" t="s">
        <v>39</v>
      </c>
      <c r="M65416">
        <v>2.89351851851852E-4</v>
      </c>
      <c r="O65416" s="4">
        <v>1</v>
      </c>
      <c r="P65416" s="5" t="s">
        <v>30</v>
      </c>
      <c r="Q65416">
        <v>0</v>
      </c>
      <c r="R65416">
        <v>0</v>
      </c>
      <c r="T65416">
        <v>0</v>
      </c>
      <c r="U65416" s="5" t="s">
        <v>39</v>
      </c>
      <c r="V65416" s="5" t="s">
        <v>46841</v>
      </c>
      <c r="W65416" s="5" t="s">
        <v>26</v>
      </c>
    </row>
    <row r="65417" spans="1:23" x14ac:dyDescent="0.2">
      <c r="A65417" s="5" t="s">
        <v>46255</v>
      </c>
      <c r="B65417" s="5" t="s">
        <v>36</v>
      </c>
      <c r="C65417" s="5" t="s">
        <v>45837</v>
      </c>
      <c r="D65417" s="5" t="s">
        <v>45838</v>
      </c>
      <c r="E65417" s="5" t="s">
        <v>24</v>
      </c>
      <c r="F65417" s="5" t="s">
        <v>42</v>
      </c>
      <c r="G65417" s="2">
        <v>43859</v>
      </c>
      <c r="H65417">
        <v>4</v>
      </c>
      <c r="I65417" s="5" t="s">
        <v>26</v>
      </c>
      <c r="J65417" s="5" t="s">
        <v>37</v>
      </c>
      <c r="K65417" s="5" t="s">
        <v>38</v>
      </c>
      <c r="L65417" s="5" t="s">
        <v>39</v>
      </c>
      <c r="M65417">
        <v>4.1666666666666702E-4</v>
      </c>
      <c r="O65417" s="4">
        <v>1</v>
      </c>
      <c r="P65417" s="5" t="s">
        <v>30</v>
      </c>
      <c r="Q65417">
        <v>1</v>
      </c>
      <c r="R65417">
        <v>1</v>
      </c>
      <c r="S65417">
        <v>18490</v>
      </c>
      <c r="T65417">
        <v>1</v>
      </c>
      <c r="U65417" s="5" t="s">
        <v>39</v>
      </c>
      <c r="V65417" s="5" t="s">
        <v>46841</v>
      </c>
      <c r="W65417" s="5" t="s">
        <v>26</v>
      </c>
    </row>
    <row r="65418" spans="1:23" x14ac:dyDescent="0.2">
      <c r="A65418" s="5" t="s">
        <v>46256</v>
      </c>
      <c r="B65418" s="5" t="s">
        <v>22</v>
      </c>
      <c r="C65418" s="5" t="s">
        <v>45840</v>
      </c>
      <c r="D65418" s="5" t="s">
        <v>45838</v>
      </c>
      <c r="E65418" s="5" t="s">
        <v>24</v>
      </c>
      <c r="F65418" s="5" t="s">
        <v>42</v>
      </c>
      <c r="G65418" s="2">
        <v>43863</v>
      </c>
      <c r="H65418">
        <v>4</v>
      </c>
      <c r="I65418" s="5" t="s">
        <v>26</v>
      </c>
      <c r="J65418" s="5" t="s">
        <v>37</v>
      </c>
      <c r="K65418" s="5" t="s">
        <v>38</v>
      </c>
      <c r="L65418" s="5" t="s">
        <v>39</v>
      </c>
      <c r="M65418">
        <v>4.8958333333333302E-3</v>
      </c>
      <c r="O65418" s="4">
        <v>1</v>
      </c>
      <c r="P65418" s="5" t="s">
        <v>30</v>
      </c>
      <c r="Q65418">
        <v>1</v>
      </c>
      <c r="R65418">
        <v>1</v>
      </c>
      <c r="S65418">
        <v>32549</v>
      </c>
      <c r="T65418">
        <v>1</v>
      </c>
      <c r="U65418" s="5" t="s">
        <v>39</v>
      </c>
      <c r="V65418" s="5" t="s">
        <v>38762</v>
      </c>
      <c r="W65418" s="5" t="s">
        <v>26</v>
      </c>
    </row>
    <row r="65419" spans="1:23" x14ac:dyDescent="0.2">
      <c r="A65419" s="5" t="s">
        <v>46170</v>
      </c>
      <c r="B65419" s="5" t="s">
        <v>22</v>
      </c>
      <c r="C65419" s="5" t="s">
        <v>45837</v>
      </c>
      <c r="D65419" s="5" t="s">
        <v>45838</v>
      </c>
      <c r="E65419" s="5" t="s">
        <v>24</v>
      </c>
      <c r="F65419" s="5" t="s">
        <v>42</v>
      </c>
      <c r="G65419" s="2">
        <v>43877</v>
      </c>
      <c r="H65419">
        <v>4</v>
      </c>
      <c r="I65419" s="5" t="s">
        <v>26</v>
      </c>
      <c r="J65419" s="5" t="s">
        <v>37</v>
      </c>
      <c r="K65419" s="5" t="s">
        <v>38</v>
      </c>
      <c r="L65419" s="5" t="s">
        <v>39</v>
      </c>
      <c r="M65419">
        <v>2.89351851851852E-4</v>
      </c>
      <c r="O65419" s="4">
        <v>1</v>
      </c>
      <c r="P65419" s="5" t="s">
        <v>30</v>
      </c>
      <c r="Q65419">
        <v>1</v>
      </c>
      <c r="R65419">
        <v>1</v>
      </c>
      <c r="S65419">
        <v>17350</v>
      </c>
      <c r="T65419">
        <v>1</v>
      </c>
      <c r="U65419" s="5" t="s">
        <v>39</v>
      </c>
      <c r="V65419" s="5" t="s">
        <v>38762</v>
      </c>
      <c r="W65419" s="5" t="s">
        <v>26</v>
      </c>
    </row>
    <row r="65420" spans="1:23" x14ac:dyDescent="0.2">
      <c r="A65420" s="5" t="s">
        <v>46156</v>
      </c>
      <c r="B65420" s="5" t="s">
        <v>22</v>
      </c>
      <c r="C65420" s="5" t="s">
        <v>45837</v>
      </c>
      <c r="D65420" s="5" t="s">
        <v>45838</v>
      </c>
      <c r="E65420" s="5" t="s">
        <v>24</v>
      </c>
      <c r="F65420" s="5" t="s">
        <v>42</v>
      </c>
      <c r="G65420" s="2">
        <v>43860</v>
      </c>
      <c r="H65420">
        <v>4</v>
      </c>
      <c r="I65420" s="5" t="s">
        <v>26</v>
      </c>
      <c r="J65420" s="5" t="s">
        <v>37</v>
      </c>
      <c r="K65420" s="5" t="s">
        <v>38</v>
      </c>
      <c r="L65420" s="5" t="s">
        <v>39</v>
      </c>
      <c r="M65420">
        <v>6.7245370370370402E-3</v>
      </c>
      <c r="O65420" s="4">
        <v>1</v>
      </c>
      <c r="P65420" s="5" t="s">
        <v>30</v>
      </c>
      <c r="Q65420">
        <v>0</v>
      </c>
      <c r="R65420">
        <v>0</v>
      </c>
      <c r="T65420">
        <v>0</v>
      </c>
      <c r="U65420" s="5" t="s">
        <v>39</v>
      </c>
      <c r="V65420" s="5" t="s">
        <v>38762</v>
      </c>
      <c r="W65420" s="5" t="s">
        <v>26</v>
      </c>
    </row>
    <row r="65421" spans="1:23" x14ac:dyDescent="0.2">
      <c r="A65421" s="5" t="s">
        <v>46157</v>
      </c>
      <c r="B65421" s="5" t="s">
        <v>22</v>
      </c>
      <c r="C65421" s="5" t="s">
        <v>45837</v>
      </c>
      <c r="D65421" s="5" t="s">
        <v>45838</v>
      </c>
      <c r="E65421" s="5" t="s">
        <v>24</v>
      </c>
      <c r="F65421" s="5" t="s">
        <v>42</v>
      </c>
      <c r="G65421" s="2">
        <v>43833</v>
      </c>
      <c r="H65421">
        <v>4</v>
      </c>
      <c r="I65421" s="5" t="s">
        <v>26</v>
      </c>
      <c r="J65421" s="5" t="s">
        <v>37</v>
      </c>
      <c r="K65421" s="5" t="s">
        <v>38</v>
      </c>
      <c r="L65421" s="5" t="s">
        <v>39</v>
      </c>
      <c r="M65421">
        <v>4.6296296296296298E-4</v>
      </c>
      <c r="O65421" s="4">
        <v>1</v>
      </c>
      <c r="P65421" s="5" t="s">
        <v>30</v>
      </c>
      <c r="Q65421">
        <v>1</v>
      </c>
      <c r="R65421">
        <v>1</v>
      </c>
      <c r="S65421">
        <v>29768</v>
      </c>
      <c r="T65421">
        <v>1</v>
      </c>
      <c r="U65421" s="5" t="s">
        <v>39</v>
      </c>
      <c r="V65421" s="5" t="s">
        <v>38762</v>
      </c>
      <c r="W65421" s="5" t="s">
        <v>26</v>
      </c>
    </row>
    <row r="65422" spans="1:23" x14ac:dyDescent="0.2">
      <c r="A65422" s="5" t="s">
        <v>46032</v>
      </c>
      <c r="B65422" s="5" t="s">
        <v>22</v>
      </c>
      <c r="C65422" s="5" t="s">
        <v>45840</v>
      </c>
      <c r="D65422" s="5" t="s">
        <v>45838</v>
      </c>
      <c r="E65422" s="5" t="s">
        <v>24</v>
      </c>
      <c r="F65422" s="5" t="s">
        <v>42</v>
      </c>
      <c r="G65422" s="2">
        <v>43875</v>
      </c>
      <c r="H65422">
        <v>4</v>
      </c>
      <c r="I65422" s="5" t="s">
        <v>26</v>
      </c>
      <c r="J65422" s="5" t="s">
        <v>37</v>
      </c>
      <c r="K65422" s="5" t="s">
        <v>38</v>
      </c>
      <c r="L65422" s="5" t="s">
        <v>39</v>
      </c>
      <c r="M65422">
        <v>2.1180555555555601E-3</v>
      </c>
      <c r="O65422" s="4">
        <v>1</v>
      </c>
      <c r="P65422" s="5" t="s">
        <v>30</v>
      </c>
      <c r="Q65422">
        <v>1</v>
      </c>
      <c r="R65422">
        <v>1</v>
      </c>
      <c r="S65422">
        <v>23448</v>
      </c>
      <c r="T65422">
        <v>1</v>
      </c>
      <c r="U65422" s="5" t="s">
        <v>39</v>
      </c>
      <c r="V65422" s="5" t="s">
        <v>38762</v>
      </c>
      <c r="W65422" s="5" t="s">
        <v>26</v>
      </c>
    </row>
    <row r="65423" spans="1:23" x14ac:dyDescent="0.2">
      <c r="A65423" s="5" t="s">
        <v>45916</v>
      </c>
      <c r="B65423" s="5" t="s">
        <v>22</v>
      </c>
      <c r="C65423" s="5" t="s">
        <v>45837</v>
      </c>
      <c r="D65423" s="5" t="s">
        <v>45838</v>
      </c>
      <c r="E65423" s="5" t="s">
        <v>24</v>
      </c>
      <c r="F65423" s="5" t="s">
        <v>42</v>
      </c>
      <c r="G65423" s="2">
        <v>43865</v>
      </c>
      <c r="H65423">
        <v>4</v>
      </c>
      <c r="I65423" s="5" t="s">
        <v>26</v>
      </c>
      <c r="J65423" s="5" t="s">
        <v>37</v>
      </c>
      <c r="K65423" s="5" t="s">
        <v>38</v>
      </c>
      <c r="L65423" s="5" t="s">
        <v>39</v>
      </c>
      <c r="M65423">
        <v>2.0023148148148101E-3</v>
      </c>
      <c r="O65423" s="4">
        <v>1</v>
      </c>
      <c r="P65423" s="5" t="s">
        <v>30</v>
      </c>
      <c r="Q65423">
        <v>1</v>
      </c>
      <c r="R65423">
        <v>1</v>
      </c>
      <c r="S65423">
        <v>41450</v>
      </c>
      <c r="T65423">
        <v>1</v>
      </c>
      <c r="U65423" s="5" t="s">
        <v>39</v>
      </c>
      <c r="V65423" s="5" t="s">
        <v>38762</v>
      </c>
      <c r="W65423" s="5" t="s">
        <v>26</v>
      </c>
    </row>
    <row r="65424" spans="1:23" x14ac:dyDescent="0.2">
      <c r="A65424" s="5" t="s">
        <v>46025</v>
      </c>
      <c r="B65424" s="5" t="s">
        <v>22</v>
      </c>
      <c r="C65424" s="5" t="s">
        <v>45837</v>
      </c>
      <c r="D65424" s="5" t="s">
        <v>45838</v>
      </c>
      <c r="E65424" s="5" t="s">
        <v>24</v>
      </c>
      <c r="F65424" s="5" t="s">
        <v>42</v>
      </c>
      <c r="G65424" s="2">
        <v>43866</v>
      </c>
      <c r="H65424">
        <v>4</v>
      </c>
      <c r="I65424" s="5" t="s">
        <v>26</v>
      </c>
      <c r="J65424" s="5" t="s">
        <v>37</v>
      </c>
      <c r="K65424" s="5" t="s">
        <v>38</v>
      </c>
      <c r="L65424" s="5" t="s">
        <v>39</v>
      </c>
      <c r="M65424">
        <v>3.3564814814814801E-4</v>
      </c>
      <c r="O65424" s="4">
        <v>1</v>
      </c>
      <c r="P65424" s="5" t="s">
        <v>30</v>
      </c>
      <c r="Q65424">
        <v>0</v>
      </c>
      <c r="R65424">
        <v>0</v>
      </c>
      <c r="T65424">
        <v>0</v>
      </c>
      <c r="U65424" s="5" t="s">
        <v>39</v>
      </c>
      <c r="V65424" s="5" t="s">
        <v>38762</v>
      </c>
      <c r="W65424" s="5" t="s">
        <v>26</v>
      </c>
    </row>
    <row r="65425" spans="1:23" x14ac:dyDescent="0.2">
      <c r="A65425" s="5" t="s">
        <v>6492</v>
      </c>
      <c r="B65425" s="5" t="s">
        <v>36</v>
      </c>
      <c r="C65425" s="5" t="s">
        <v>45837</v>
      </c>
      <c r="D65425" s="5" t="s">
        <v>45838</v>
      </c>
      <c r="E65425" s="5" t="s">
        <v>24</v>
      </c>
      <c r="F65425" s="5" t="s">
        <v>25</v>
      </c>
      <c r="G65425" s="2">
        <v>43834</v>
      </c>
      <c r="H65425">
        <v>4</v>
      </c>
      <c r="I65425" s="5" t="s">
        <v>26</v>
      </c>
      <c r="J65425" s="5" t="s">
        <v>37</v>
      </c>
      <c r="K65425" s="5" t="s">
        <v>38</v>
      </c>
      <c r="L65425" s="5" t="s">
        <v>39</v>
      </c>
      <c r="M65425">
        <v>1.9675925925925899E-4</v>
      </c>
      <c r="O65425" s="4">
        <v>1</v>
      </c>
      <c r="P65425" s="5" t="s">
        <v>30</v>
      </c>
      <c r="Q65425">
        <v>0</v>
      </c>
      <c r="R65425">
        <v>0</v>
      </c>
      <c r="T65425">
        <v>0</v>
      </c>
      <c r="U65425" s="5" t="s">
        <v>39</v>
      </c>
      <c r="V65425" s="5" t="s">
        <v>46841</v>
      </c>
      <c r="W65425" s="5" t="s">
        <v>26</v>
      </c>
    </row>
    <row r="65426" spans="1:23" x14ac:dyDescent="0.2">
      <c r="A65426" s="5" t="s">
        <v>6492</v>
      </c>
      <c r="B65426" s="5" t="s">
        <v>36</v>
      </c>
      <c r="C65426" s="5" t="s">
        <v>45837</v>
      </c>
      <c r="D65426" s="5" t="s">
        <v>45838</v>
      </c>
      <c r="E65426" s="5" t="s">
        <v>24</v>
      </c>
      <c r="F65426" s="5" t="s">
        <v>25</v>
      </c>
      <c r="G65426" s="2">
        <v>43855</v>
      </c>
      <c r="H65426">
        <v>4</v>
      </c>
      <c r="I65426" s="5" t="s">
        <v>26</v>
      </c>
      <c r="J65426" s="5" t="s">
        <v>37</v>
      </c>
      <c r="K65426" s="5" t="s">
        <v>38</v>
      </c>
      <c r="L65426" s="5" t="s">
        <v>39</v>
      </c>
      <c r="M65426">
        <v>4.7453703703703698E-4</v>
      </c>
      <c r="O65426" s="4">
        <v>1</v>
      </c>
      <c r="P65426" s="5" t="s">
        <v>30</v>
      </c>
      <c r="Q65426">
        <v>1</v>
      </c>
      <c r="R65426">
        <v>1</v>
      </c>
      <c r="S65426">
        <v>37431</v>
      </c>
      <c r="T65426">
        <v>1</v>
      </c>
      <c r="U65426" s="5" t="s">
        <v>39</v>
      </c>
      <c r="V65426" s="5" t="s">
        <v>46841</v>
      </c>
      <c r="W65426" s="5" t="s">
        <v>26</v>
      </c>
    </row>
    <row r="65427" spans="1:23" x14ac:dyDescent="0.2">
      <c r="A65427" s="5" t="s">
        <v>6492</v>
      </c>
      <c r="B65427" s="5" t="s">
        <v>36</v>
      </c>
      <c r="C65427" s="5" t="s">
        <v>45837</v>
      </c>
      <c r="D65427" s="5" t="s">
        <v>45838</v>
      </c>
      <c r="E65427" s="5" t="s">
        <v>24</v>
      </c>
      <c r="F65427" s="5" t="s">
        <v>25</v>
      </c>
      <c r="G65427" s="2">
        <v>43861</v>
      </c>
      <c r="H65427">
        <v>4</v>
      </c>
      <c r="I65427" s="5" t="s">
        <v>26</v>
      </c>
      <c r="J65427" s="5" t="s">
        <v>37</v>
      </c>
      <c r="K65427" s="5" t="s">
        <v>38</v>
      </c>
      <c r="L65427" s="5" t="s">
        <v>39</v>
      </c>
      <c r="M65427">
        <v>9.1435185185185196E-4</v>
      </c>
      <c r="O65427" s="4">
        <v>1</v>
      </c>
      <c r="P65427" s="5" t="s">
        <v>30</v>
      </c>
      <c r="Q65427">
        <v>1</v>
      </c>
      <c r="R65427">
        <v>1</v>
      </c>
      <c r="S65427">
        <v>30112</v>
      </c>
      <c r="T65427">
        <v>1</v>
      </c>
      <c r="U65427" s="5" t="s">
        <v>39</v>
      </c>
      <c r="V65427" s="5" t="s">
        <v>46841</v>
      </c>
      <c r="W65427" s="5" t="s">
        <v>26</v>
      </c>
    </row>
    <row r="65428" spans="1:23" x14ac:dyDescent="0.2">
      <c r="A65428" s="5" t="s">
        <v>6492</v>
      </c>
      <c r="B65428" s="5" t="s">
        <v>36</v>
      </c>
      <c r="C65428" s="5" t="s">
        <v>45837</v>
      </c>
      <c r="D65428" s="5" t="s">
        <v>45838</v>
      </c>
      <c r="E65428" s="5" t="s">
        <v>24</v>
      </c>
      <c r="F65428" s="5" t="s">
        <v>25</v>
      </c>
      <c r="G65428" s="2">
        <v>43873</v>
      </c>
      <c r="H65428">
        <v>4</v>
      </c>
      <c r="I65428" s="5" t="s">
        <v>26</v>
      </c>
      <c r="J65428" s="5" t="s">
        <v>37</v>
      </c>
      <c r="K65428" s="5" t="s">
        <v>38</v>
      </c>
      <c r="L65428" s="5" t="s">
        <v>39</v>
      </c>
      <c r="M65428">
        <v>4.7453703703703698E-4</v>
      </c>
      <c r="O65428" s="4">
        <v>1</v>
      </c>
      <c r="P65428" s="5" t="s">
        <v>30</v>
      </c>
      <c r="Q65428">
        <v>1</v>
      </c>
      <c r="R65428">
        <v>1</v>
      </c>
      <c r="S65428">
        <v>18767</v>
      </c>
      <c r="T65428">
        <v>1</v>
      </c>
      <c r="U65428" s="5" t="s">
        <v>39</v>
      </c>
      <c r="V65428" s="5" t="s">
        <v>46841</v>
      </c>
      <c r="W65428" s="5" t="s">
        <v>26</v>
      </c>
    </row>
    <row r="65429" spans="1:23" x14ac:dyDescent="0.2">
      <c r="A65429" s="5" t="s">
        <v>6492</v>
      </c>
      <c r="B65429" s="5" t="s">
        <v>36</v>
      </c>
      <c r="C65429" s="5" t="s">
        <v>45837</v>
      </c>
      <c r="D65429" s="5" t="s">
        <v>45838</v>
      </c>
      <c r="E65429" s="5" t="s">
        <v>24</v>
      </c>
      <c r="F65429" s="5" t="s">
        <v>25</v>
      </c>
      <c r="G65429" s="2">
        <v>43877</v>
      </c>
      <c r="H65429">
        <v>4</v>
      </c>
      <c r="I65429" s="5" t="s">
        <v>26</v>
      </c>
      <c r="J65429" s="5" t="s">
        <v>37</v>
      </c>
      <c r="K65429" s="5" t="s">
        <v>38</v>
      </c>
      <c r="L65429" s="5" t="s">
        <v>39</v>
      </c>
      <c r="M65429">
        <v>3.9351851851851901E-4</v>
      </c>
      <c r="O65429" s="4">
        <v>1</v>
      </c>
      <c r="P65429" s="5" t="s">
        <v>30</v>
      </c>
      <c r="Q65429">
        <v>1</v>
      </c>
      <c r="R65429">
        <v>1</v>
      </c>
      <c r="S65429">
        <v>9366</v>
      </c>
      <c r="T65429">
        <v>1</v>
      </c>
      <c r="U65429" s="5" t="s">
        <v>39</v>
      </c>
      <c r="V65429" s="5" t="s">
        <v>46841</v>
      </c>
      <c r="W65429" s="5" t="s">
        <v>26</v>
      </c>
    </row>
    <row r="65430" spans="1:23" x14ac:dyDescent="0.2">
      <c r="A65430" s="5" t="s">
        <v>46257</v>
      </c>
      <c r="B65430" s="5" t="s">
        <v>36</v>
      </c>
      <c r="C65430" s="5" t="s">
        <v>45840</v>
      </c>
      <c r="D65430" s="5" t="s">
        <v>45838</v>
      </c>
      <c r="E65430" s="5" t="s">
        <v>24</v>
      </c>
      <c r="F65430" s="5" t="s">
        <v>25</v>
      </c>
      <c r="G65430" s="2">
        <v>43857</v>
      </c>
      <c r="H65430">
        <v>4</v>
      </c>
      <c r="I65430" s="5" t="s">
        <v>26</v>
      </c>
      <c r="J65430" s="5" t="s">
        <v>37</v>
      </c>
      <c r="K65430" s="5" t="s">
        <v>38</v>
      </c>
      <c r="L65430" s="5" t="s">
        <v>39</v>
      </c>
      <c r="M65430">
        <v>2.7777777777777799E-4</v>
      </c>
      <c r="O65430" s="4">
        <v>1</v>
      </c>
      <c r="P65430" s="5" t="s">
        <v>30</v>
      </c>
      <c r="Q65430">
        <v>1</v>
      </c>
      <c r="R65430">
        <v>1</v>
      </c>
      <c r="S65430">
        <v>34554</v>
      </c>
      <c r="T65430">
        <v>1</v>
      </c>
      <c r="U65430" s="5" t="s">
        <v>39</v>
      </c>
      <c r="V65430" s="5" t="s">
        <v>46841</v>
      </c>
      <c r="W65430" s="5" t="s">
        <v>26</v>
      </c>
    </row>
    <row r="65431" spans="1:23" x14ac:dyDescent="0.2">
      <c r="A65431" s="5" t="s">
        <v>46258</v>
      </c>
      <c r="B65431" s="5" t="s">
        <v>36</v>
      </c>
      <c r="C65431" s="5" t="s">
        <v>45837</v>
      </c>
      <c r="D65431" s="5" t="s">
        <v>45838</v>
      </c>
      <c r="E65431" s="5" t="s">
        <v>24</v>
      </c>
      <c r="F65431" s="5" t="s">
        <v>25</v>
      </c>
      <c r="G65431" s="2">
        <v>43833</v>
      </c>
      <c r="H65431">
        <v>4</v>
      </c>
      <c r="I65431" s="5" t="s">
        <v>26</v>
      </c>
      <c r="J65431" s="5" t="s">
        <v>37</v>
      </c>
      <c r="K65431" s="5" t="s">
        <v>38</v>
      </c>
      <c r="L65431" s="5" t="s">
        <v>39</v>
      </c>
      <c r="M65431">
        <v>6.9444444444444404E-4</v>
      </c>
      <c r="O65431" s="4">
        <v>1</v>
      </c>
      <c r="P65431" s="5" t="s">
        <v>30</v>
      </c>
      <c r="Q65431">
        <v>1</v>
      </c>
      <c r="R65431">
        <v>1</v>
      </c>
      <c r="S65431">
        <v>21622</v>
      </c>
      <c r="T65431">
        <v>1</v>
      </c>
      <c r="U65431" s="5" t="s">
        <v>39</v>
      </c>
      <c r="V65431" s="5" t="s">
        <v>46841</v>
      </c>
      <c r="W65431" s="5" t="s">
        <v>26</v>
      </c>
    </row>
    <row r="65432" spans="1:23" x14ac:dyDescent="0.2">
      <c r="A65432" s="5" t="s">
        <v>46259</v>
      </c>
      <c r="B65432" s="5" t="s">
        <v>28</v>
      </c>
      <c r="C65432" s="5" t="s">
        <v>45837</v>
      </c>
      <c r="D65432" s="5" t="s">
        <v>45838</v>
      </c>
      <c r="E65432" s="5" t="s">
        <v>24</v>
      </c>
      <c r="F65432" s="5" t="s">
        <v>25</v>
      </c>
      <c r="G65432" s="2">
        <v>43857</v>
      </c>
      <c r="H65432">
        <v>4</v>
      </c>
      <c r="I65432" s="5" t="s">
        <v>26</v>
      </c>
      <c r="J65432" s="5" t="s">
        <v>37</v>
      </c>
      <c r="K65432" s="5" t="s">
        <v>38</v>
      </c>
      <c r="L65432" s="5" t="s">
        <v>39</v>
      </c>
      <c r="M65432">
        <v>1.68981481481481E-3</v>
      </c>
      <c r="O65432" s="4">
        <v>1</v>
      </c>
      <c r="P65432" s="5" t="s">
        <v>30</v>
      </c>
      <c r="Q65432">
        <v>1</v>
      </c>
      <c r="R65432">
        <v>1</v>
      </c>
      <c r="S65432">
        <v>27093</v>
      </c>
      <c r="T65432">
        <v>1</v>
      </c>
      <c r="U65432" s="5" t="s">
        <v>39</v>
      </c>
      <c r="V65432" s="5" t="s">
        <v>38762</v>
      </c>
      <c r="W65432" s="5" t="s">
        <v>26</v>
      </c>
    </row>
    <row r="65433" spans="1:23" x14ac:dyDescent="0.2">
      <c r="A65433" s="5" t="s">
        <v>46260</v>
      </c>
      <c r="B65433" s="5" t="s">
        <v>22</v>
      </c>
      <c r="C65433" s="5" t="s">
        <v>45840</v>
      </c>
      <c r="D65433" s="5" t="s">
        <v>45838</v>
      </c>
      <c r="E65433" s="5" t="s">
        <v>24</v>
      </c>
      <c r="F65433" s="5" t="s">
        <v>25</v>
      </c>
      <c r="G65433" s="2">
        <v>43870</v>
      </c>
      <c r="H65433">
        <v>4</v>
      </c>
      <c r="I65433" s="5" t="s">
        <v>26</v>
      </c>
      <c r="J65433" s="5" t="s">
        <v>37</v>
      </c>
      <c r="K65433" s="5" t="s">
        <v>38</v>
      </c>
      <c r="L65433" s="5" t="s">
        <v>39</v>
      </c>
      <c r="M65433">
        <v>6.3657407407407402E-4</v>
      </c>
      <c r="O65433" s="4">
        <v>1</v>
      </c>
      <c r="P65433" s="5" t="s">
        <v>30</v>
      </c>
      <c r="Q65433">
        <v>0</v>
      </c>
      <c r="R65433">
        <v>0</v>
      </c>
      <c r="T65433">
        <v>0</v>
      </c>
      <c r="U65433" s="5" t="s">
        <v>39</v>
      </c>
      <c r="V65433" s="5" t="s">
        <v>38762</v>
      </c>
      <c r="W65433" s="5" t="s">
        <v>26</v>
      </c>
    </row>
    <row r="65434" spans="1:23" x14ac:dyDescent="0.2">
      <c r="A65434" s="5" t="s">
        <v>46261</v>
      </c>
      <c r="B65434" s="5" t="s">
        <v>22</v>
      </c>
      <c r="C65434" s="5" t="s">
        <v>45837</v>
      </c>
      <c r="D65434" s="5" t="s">
        <v>45838</v>
      </c>
      <c r="E65434" s="5" t="s">
        <v>24</v>
      </c>
      <c r="F65434" s="5" t="s">
        <v>25</v>
      </c>
      <c r="G65434" s="2">
        <v>43874</v>
      </c>
      <c r="H65434">
        <v>4</v>
      </c>
      <c r="I65434" s="5" t="s">
        <v>26</v>
      </c>
      <c r="J65434" s="5" t="s">
        <v>37</v>
      </c>
      <c r="K65434" s="5" t="s">
        <v>38</v>
      </c>
      <c r="L65434" s="5" t="s">
        <v>39</v>
      </c>
      <c r="M65434">
        <v>3.0787037037036998E-3</v>
      </c>
      <c r="O65434" s="4">
        <v>1</v>
      </c>
      <c r="P65434" s="5" t="s">
        <v>30</v>
      </c>
      <c r="Q65434">
        <v>0</v>
      </c>
      <c r="R65434">
        <v>0</v>
      </c>
      <c r="T65434">
        <v>0</v>
      </c>
      <c r="U65434" s="5" t="s">
        <v>39</v>
      </c>
      <c r="V65434" s="5" t="s">
        <v>38762</v>
      </c>
      <c r="W65434" s="5" t="s">
        <v>26</v>
      </c>
    </row>
    <row r="65435" spans="1:23" x14ac:dyDescent="0.2">
      <c r="A65435" s="5" t="s">
        <v>46262</v>
      </c>
      <c r="B65435" s="5" t="s">
        <v>22</v>
      </c>
      <c r="C65435" s="5" t="s">
        <v>45837</v>
      </c>
      <c r="D65435" s="5" t="s">
        <v>45838</v>
      </c>
      <c r="E65435" s="5" t="s">
        <v>24</v>
      </c>
      <c r="F65435" s="5" t="s">
        <v>25</v>
      </c>
      <c r="G65435" s="2">
        <v>43858</v>
      </c>
      <c r="H65435">
        <v>4</v>
      </c>
      <c r="I65435" s="5" t="s">
        <v>26</v>
      </c>
      <c r="J65435" s="5" t="s">
        <v>37</v>
      </c>
      <c r="K65435" s="5" t="s">
        <v>38</v>
      </c>
      <c r="L65435" s="5" t="s">
        <v>39</v>
      </c>
      <c r="M65435">
        <v>4.1666666666666702E-4</v>
      </c>
      <c r="O65435" s="4">
        <v>1</v>
      </c>
      <c r="P65435" s="5" t="s">
        <v>30</v>
      </c>
      <c r="Q65435">
        <v>1</v>
      </c>
      <c r="R65435">
        <v>1</v>
      </c>
      <c r="S65435">
        <v>20951</v>
      </c>
      <c r="T65435">
        <v>1</v>
      </c>
      <c r="U65435" s="5" t="s">
        <v>39</v>
      </c>
      <c r="V65435" s="5" t="s">
        <v>38762</v>
      </c>
      <c r="W65435" s="5" t="s">
        <v>26</v>
      </c>
    </row>
    <row r="65436" spans="1:23" x14ac:dyDescent="0.2">
      <c r="A65436" s="5" t="s">
        <v>46153</v>
      </c>
      <c r="B65436" s="5" t="s">
        <v>22</v>
      </c>
      <c r="C65436" s="5" t="s">
        <v>45840</v>
      </c>
      <c r="D65436" s="5" t="s">
        <v>45838</v>
      </c>
      <c r="E65436" s="5" t="s">
        <v>24</v>
      </c>
      <c r="F65436" s="5" t="s">
        <v>25</v>
      </c>
      <c r="G65436" s="2">
        <v>43849</v>
      </c>
      <c r="H65436">
        <v>4</v>
      </c>
      <c r="I65436" s="5" t="s">
        <v>26</v>
      </c>
      <c r="J65436" s="5" t="s">
        <v>37</v>
      </c>
      <c r="K65436" s="5" t="s">
        <v>38</v>
      </c>
      <c r="L65436" s="5" t="s">
        <v>39</v>
      </c>
      <c r="M65436">
        <v>2.7777777777777799E-4</v>
      </c>
      <c r="O65436" s="4">
        <v>1</v>
      </c>
      <c r="P65436" s="5" t="s">
        <v>30</v>
      </c>
      <c r="Q65436">
        <v>1</v>
      </c>
      <c r="R65436">
        <v>1</v>
      </c>
      <c r="S65436">
        <v>18528</v>
      </c>
      <c r="T65436">
        <v>1</v>
      </c>
      <c r="U65436" s="5" t="s">
        <v>39</v>
      </c>
      <c r="V65436" s="5" t="s">
        <v>38762</v>
      </c>
      <c r="W65436" s="5" t="s">
        <v>26</v>
      </c>
    </row>
    <row r="65437" spans="1:23" x14ac:dyDescent="0.2">
      <c r="A65437" s="5" t="s">
        <v>46159</v>
      </c>
      <c r="B65437" s="5" t="s">
        <v>22</v>
      </c>
      <c r="C65437" s="5" t="s">
        <v>26</v>
      </c>
      <c r="D65437" s="5" t="s">
        <v>45838</v>
      </c>
      <c r="E65437" s="5" t="s">
        <v>24</v>
      </c>
      <c r="F65437" s="5" t="s">
        <v>25</v>
      </c>
      <c r="G65437" s="2">
        <v>43851</v>
      </c>
      <c r="H65437">
        <v>4</v>
      </c>
      <c r="I65437" s="5" t="s">
        <v>26</v>
      </c>
      <c r="J65437" s="5" t="s">
        <v>37</v>
      </c>
      <c r="K65437" s="5" t="s">
        <v>38</v>
      </c>
      <c r="L65437" s="5" t="s">
        <v>39</v>
      </c>
      <c r="M65437">
        <v>4.5138888888888898E-4</v>
      </c>
      <c r="O65437" s="4">
        <v>1</v>
      </c>
      <c r="P65437" s="5" t="s">
        <v>30</v>
      </c>
      <c r="Q65437">
        <v>1</v>
      </c>
      <c r="R65437">
        <v>1</v>
      </c>
      <c r="S65437">
        <v>35890</v>
      </c>
      <c r="T65437">
        <v>1</v>
      </c>
      <c r="U65437" s="5" t="s">
        <v>39</v>
      </c>
      <c r="V65437" s="5" t="s">
        <v>38762</v>
      </c>
      <c r="W65437" s="5" t="s">
        <v>26</v>
      </c>
    </row>
    <row r="65438" spans="1:23" x14ac:dyDescent="0.2">
      <c r="A65438" s="5" t="s">
        <v>46263</v>
      </c>
      <c r="B65438" s="5" t="s">
        <v>22</v>
      </c>
      <c r="C65438" s="5" t="s">
        <v>45837</v>
      </c>
      <c r="D65438" s="5" t="s">
        <v>45838</v>
      </c>
      <c r="E65438" s="5" t="s">
        <v>24</v>
      </c>
      <c r="F65438" s="5" t="s">
        <v>25</v>
      </c>
      <c r="G65438" s="2">
        <v>43863</v>
      </c>
      <c r="H65438">
        <v>4</v>
      </c>
      <c r="I65438" s="5" t="s">
        <v>26</v>
      </c>
      <c r="J65438" s="5" t="s">
        <v>37</v>
      </c>
      <c r="K65438" s="5" t="s">
        <v>38</v>
      </c>
      <c r="L65438" s="5" t="s">
        <v>39</v>
      </c>
      <c r="M65438">
        <v>4.2824074074074102E-4</v>
      </c>
      <c r="O65438" s="4">
        <v>1</v>
      </c>
      <c r="P65438" s="5" t="s">
        <v>30</v>
      </c>
      <c r="Q65438">
        <v>0</v>
      </c>
      <c r="R65438">
        <v>0</v>
      </c>
      <c r="T65438">
        <v>0</v>
      </c>
      <c r="U65438" s="5" t="s">
        <v>39</v>
      </c>
      <c r="V65438" s="5" t="s">
        <v>38762</v>
      </c>
      <c r="W65438" s="5" t="s">
        <v>26</v>
      </c>
    </row>
    <row r="65439" spans="1:23" x14ac:dyDescent="0.2">
      <c r="A65439" s="5" t="s">
        <v>46151</v>
      </c>
      <c r="B65439" s="5" t="s">
        <v>22</v>
      </c>
      <c r="C65439" s="5" t="s">
        <v>45837</v>
      </c>
      <c r="D65439" s="5" t="s">
        <v>45838</v>
      </c>
      <c r="E65439" s="5" t="s">
        <v>24</v>
      </c>
      <c r="F65439" s="5" t="s">
        <v>83</v>
      </c>
      <c r="G65439" s="2">
        <v>43864</v>
      </c>
      <c r="H65439">
        <v>2</v>
      </c>
      <c r="I65439" s="5" t="s">
        <v>26</v>
      </c>
      <c r="J65439" s="5" t="s">
        <v>37</v>
      </c>
      <c r="K65439" s="5" t="s">
        <v>38</v>
      </c>
      <c r="L65439" s="5" t="s">
        <v>39</v>
      </c>
      <c r="M65439">
        <v>0</v>
      </c>
      <c r="O65439" s="4">
        <v>1</v>
      </c>
      <c r="P65439" s="5" t="s">
        <v>30</v>
      </c>
      <c r="Q65439">
        <v>0</v>
      </c>
      <c r="R65439">
        <v>0</v>
      </c>
      <c r="T65439">
        <v>0</v>
      </c>
      <c r="U65439" s="5" t="s">
        <v>39</v>
      </c>
      <c r="V65439" s="5" t="s">
        <v>38762</v>
      </c>
      <c r="W65439" s="5" t="s">
        <v>26</v>
      </c>
    </row>
    <row r="65440" spans="1:23" x14ac:dyDescent="0.2">
      <c r="A65440" s="5" t="s">
        <v>46217</v>
      </c>
      <c r="B65440" s="5" t="s">
        <v>36</v>
      </c>
      <c r="C65440" s="5" t="s">
        <v>45837</v>
      </c>
      <c r="D65440" s="5" t="s">
        <v>45838</v>
      </c>
      <c r="E65440" s="5" t="s">
        <v>24</v>
      </c>
      <c r="F65440" s="5" t="s">
        <v>42</v>
      </c>
      <c r="G65440" s="2">
        <v>43874</v>
      </c>
      <c r="H65440">
        <v>2</v>
      </c>
      <c r="I65440" s="5" t="s">
        <v>26</v>
      </c>
      <c r="J65440" s="5" t="s">
        <v>37</v>
      </c>
      <c r="K65440" s="5" t="s">
        <v>38</v>
      </c>
      <c r="L65440" s="5" t="s">
        <v>39</v>
      </c>
      <c r="M65440">
        <v>0</v>
      </c>
      <c r="O65440" s="4">
        <v>1</v>
      </c>
      <c r="P65440" s="5" t="s">
        <v>30</v>
      </c>
      <c r="Q65440">
        <v>1</v>
      </c>
      <c r="R65440">
        <v>1</v>
      </c>
      <c r="S65440">
        <v>44143</v>
      </c>
      <c r="T65440">
        <v>1</v>
      </c>
      <c r="U65440" s="5" t="s">
        <v>39</v>
      </c>
      <c r="V65440" s="5" t="s">
        <v>46841</v>
      </c>
      <c r="W65440" s="5" t="s">
        <v>26</v>
      </c>
    </row>
    <row r="65441" spans="1:23" x14ac:dyDescent="0.2">
      <c r="A65441" s="5" t="s">
        <v>46242</v>
      </c>
      <c r="B65441" s="5" t="s">
        <v>36</v>
      </c>
      <c r="C65441" s="5" t="s">
        <v>45837</v>
      </c>
      <c r="D65441" s="5" t="s">
        <v>45838</v>
      </c>
      <c r="E65441" s="5" t="s">
        <v>24</v>
      </c>
      <c r="F65441" s="5" t="s">
        <v>42</v>
      </c>
      <c r="G65441" s="2">
        <v>43842</v>
      </c>
      <c r="H65441">
        <v>2</v>
      </c>
      <c r="I65441" s="5" t="s">
        <v>26</v>
      </c>
      <c r="J65441" s="5" t="s">
        <v>37</v>
      </c>
      <c r="K65441" s="5" t="s">
        <v>38</v>
      </c>
      <c r="L65441" s="5" t="s">
        <v>39</v>
      </c>
      <c r="M65441">
        <v>0</v>
      </c>
      <c r="O65441" s="4">
        <v>1</v>
      </c>
      <c r="P65441" s="5" t="s">
        <v>30</v>
      </c>
      <c r="Q65441">
        <v>1</v>
      </c>
      <c r="R65441">
        <v>1</v>
      </c>
      <c r="S65441">
        <v>14519</v>
      </c>
      <c r="T65441">
        <v>1</v>
      </c>
      <c r="U65441" s="5" t="s">
        <v>39</v>
      </c>
      <c r="V65441" s="5" t="s">
        <v>46841</v>
      </c>
      <c r="W65441" s="5" t="s">
        <v>26</v>
      </c>
    </row>
    <row r="65442" spans="1:23" x14ac:dyDescent="0.2">
      <c r="A65442" s="5" t="s">
        <v>46264</v>
      </c>
      <c r="B65442" s="5" t="s">
        <v>36</v>
      </c>
      <c r="C65442" s="5" t="s">
        <v>45837</v>
      </c>
      <c r="D65442" s="5" t="s">
        <v>45838</v>
      </c>
      <c r="E65442" s="5" t="s">
        <v>24</v>
      </c>
      <c r="F65442" s="5" t="s">
        <v>42</v>
      </c>
      <c r="G65442" s="2">
        <v>43848</v>
      </c>
      <c r="H65442">
        <v>2</v>
      </c>
      <c r="I65442" s="5" t="s">
        <v>26</v>
      </c>
      <c r="J65442" s="5" t="s">
        <v>37</v>
      </c>
      <c r="K65442" s="5" t="s">
        <v>38</v>
      </c>
      <c r="L65442" s="5" t="s">
        <v>39</v>
      </c>
      <c r="M65442">
        <v>0</v>
      </c>
      <c r="O65442" s="4">
        <v>1</v>
      </c>
      <c r="P65442" s="5" t="s">
        <v>30</v>
      </c>
      <c r="Q65442">
        <v>1</v>
      </c>
      <c r="R65442">
        <v>1</v>
      </c>
      <c r="S65442">
        <v>37393</v>
      </c>
      <c r="T65442">
        <v>1</v>
      </c>
      <c r="U65442" s="5" t="s">
        <v>39</v>
      </c>
      <c r="V65442" s="5" t="s">
        <v>46841</v>
      </c>
      <c r="W65442" s="5" t="s">
        <v>26</v>
      </c>
    </row>
    <row r="65443" spans="1:23" x14ac:dyDescent="0.2">
      <c r="A65443" s="5" t="s">
        <v>46265</v>
      </c>
      <c r="B65443" s="5" t="s">
        <v>36</v>
      </c>
      <c r="C65443" s="5" t="s">
        <v>45837</v>
      </c>
      <c r="D65443" s="5" t="s">
        <v>45838</v>
      </c>
      <c r="E65443" s="5" t="s">
        <v>24</v>
      </c>
      <c r="F65443" s="5" t="s">
        <v>42</v>
      </c>
      <c r="G65443" s="2">
        <v>43859</v>
      </c>
      <c r="H65443">
        <v>2</v>
      </c>
      <c r="I65443" s="5" t="s">
        <v>26</v>
      </c>
      <c r="J65443" s="5" t="s">
        <v>37</v>
      </c>
      <c r="K65443" s="5" t="s">
        <v>38</v>
      </c>
      <c r="L65443" s="5" t="s">
        <v>39</v>
      </c>
      <c r="M65443">
        <v>0</v>
      </c>
      <c r="O65443" s="4">
        <v>1</v>
      </c>
      <c r="P65443" s="5" t="s">
        <v>30</v>
      </c>
      <c r="Q65443">
        <v>0</v>
      </c>
      <c r="R65443">
        <v>0</v>
      </c>
      <c r="T65443">
        <v>0</v>
      </c>
      <c r="U65443" s="5" t="s">
        <v>39</v>
      </c>
      <c r="V65443" s="5" t="s">
        <v>46841</v>
      </c>
      <c r="W65443" s="5" t="s">
        <v>26</v>
      </c>
    </row>
    <row r="65444" spans="1:23" x14ac:dyDescent="0.2">
      <c r="A65444" s="5" t="s">
        <v>46030</v>
      </c>
      <c r="B65444" s="5" t="s">
        <v>22</v>
      </c>
      <c r="C65444" s="5" t="s">
        <v>45840</v>
      </c>
      <c r="D65444" s="5" t="s">
        <v>45838</v>
      </c>
      <c r="E65444" s="5" t="s">
        <v>24</v>
      </c>
      <c r="F65444" s="5" t="s">
        <v>42</v>
      </c>
      <c r="G65444" s="2">
        <v>43864</v>
      </c>
      <c r="H65444">
        <v>2</v>
      </c>
      <c r="I65444" s="5" t="s">
        <v>26</v>
      </c>
      <c r="J65444" s="5" t="s">
        <v>37</v>
      </c>
      <c r="K65444" s="5" t="s">
        <v>38</v>
      </c>
      <c r="L65444" s="5" t="s">
        <v>39</v>
      </c>
      <c r="M65444">
        <v>0</v>
      </c>
      <c r="O65444" s="4">
        <v>1</v>
      </c>
      <c r="P65444" s="5" t="s">
        <v>30</v>
      </c>
      <c r="Q65444">
        <v>1</v>
      </c>
      <c r="R65444">
        <v>1</v>
      </c>
      <c r="S65444">
        <v>39661</v>
      </c>
      <c r="T65444">
        <v>1</v>
      </c>
      <c r="U65444" s="5" t="s">
        <v>39</v>
      </c>
      <c r="V65444" s="5" t="s">
        <v>38762</v>
      </c>
      <c r="W65444" s="5" t="s">
        <v>26</v>
      </c>
    </row>
    <row r="65445" spans="1:23" x14ac:dyDescent="0.2">
      <c r="A65445" s="5" t="s">
        <v>46150</v>
      </c>
      <c r="B65445" s="5" t="s">
        <v>22</v>
      </c>
      <c r="C65445" s="5" t="s">
        <v>45840</v>
      </c>
      <c r="D65445" s="5" t="s">
        <v>45838</v>
      </c>
      <c r="E65445" s="5" t="s">
        <v>24</v>
      </c>
      <c r="F65445" s="5" t="s">
        <v>42</v>
      </c>
      <c r="G65445" s="2">
        <v>43860</v>
      </c>
      <c r="H65445">
        <v>2</v>
      </c>
      <c r="I65445" s="5" t="s">
        <v>26</v>
      </c>
      <c r="J65445" s="5" t="s">
        <v>37</v>
      </c>
      <c r="K65445" s="5" t="s">
        <v>38</v>
      </c>
      <c r="L65445" s="5" t="s">
        <v>39</v>
      </c>
      <c r="M65445">
        <v>0</v>
      </c>
      <c r="O65445" s="4">
        <v>1</v>
      </c>
      <c r="P65445" s="5" t="s">
        <v>30</v>
      </c>
      <c r="Q65445">
        <v>1</v>
      </c>
      <c r="R65445">
        <v>1</v>
      </c>
      <c r="S65445">
        <v>16490</v>
      </c>
      <c r="T65445">
        <v>1</v>
      </c>
      <c r="U65445" s="5" t="s">
        <v>39</v>
      </c>
      <c r="V65445" s="5" t="s">
        <v>38762</v>
      </c>
      <c r="W65445" s="5" t="s">
        <v>26</v>
      </c>
    </row>
    <row r="65446" spans="1:23" x14ac:dyDescent="0.2">
      <c r="A65446" s="5" t="s">
        <v>45961</v>
      </c>
      <c r="B65446" s="5" t="s">
        <v>22</v>
      </c>
      <c r="C65446" s="5" t="s">
        <v>45840</v>
      </c>
      <c r="D65446" s="5" t="s">
        <v>45838</v>
      </c>
      <c r="E65446" s="5" t="s">
        <v>24</v>
      </c>
      <c r="F65446" s="5" t="s">
        <v>42</v>
      </c>
      <c r="G65446" s="2">
        <v>43875</v>
      </c>
      <c r="H65446">
        <v>2</v>
      </c>
      <c r="I65446" s="5" t="s">
        <v>26</v>
      </c>
      <c r="J65446" s="5" t="s">
        <v>37</v>
      </c>
      <c r="K65446" s="5" t="s">
        <v>38</v>
      </c>
      <c r="L65446" s="5" t="s">
        <v>39</v>
      </c>
      <c r="M65446">
        <v>0</v>
      </c>
      <c r="O65446" s="4">
        <v>1</v>
      </c>
      <c r="P65446" s="5" t="s">
        <v>30</v>
      </c>
      <c r="Q65446">
        <v>1</v>
      </c>
      <c r="R65446">
        <v>1</v>
      </c>
      <c r="S65446">
        <v>33412</v>
      </c>
      <c r="T65446">
        <v>1</v>
      </c>
      <c r="U65446" s="5" t="s">
        <v>39</v>
      </c>
      <c r="V65446" s="5" t="s">
        <v>38762</v>
      </c>
      <c r="W65446" s="5" t="s">
        <v>26</v>
      </c>
    </row>
    <row r="65447" spans="1:23" x14ac:dyDescent="0.2">
      <c r="A65447" s="5" t="s">
        <v>46152</v>
      </c>
      <c r="B65447" s="5" t="s">
        <v>22</v>
      </c>
      <c r="C65447" s="5" t="s">
        <v>45840</v>
      </c>
      <c r="D65447" s="5" t="s">
        <v>45838</v>
      </c>
      <c r="E65447" s="5" t="s">
        <v>24</v>
      </c>
      <c r="F65447" s="5" t="s">
        <v>42</v>
      </c>
      <c r="G65447" s="2">
        <v>43858</v>
      </c>
      <c r="H65447">
        <v>2</v>
      </c>
      <c r="I65447" s="5" t="s">
        <v>26</v>
      </c>
      <c r="J65447" s="5" t="s">
        <v>37</v>
      </c>
      <c r="K65447" s="5" t="s">
        <v>38</v>
      </c>
      <c r="L65447" s="5" t="s">
        <v>39</v>
      </c>
      <c r="M65447">
        <v>0</v>
      </c>
      <c r="O65447" s="4">
        <v>1</v>
      </c>
      <c r="P65447" s="5" t="s">
        <v>30</v>
      </c>
      <c r="Q65447">
        <v>0</v>
      </c>
      <c r="R65447">
        <v>0</v>
      </c>
      <c r="T65447">
        <v>0</v>
      </c>
      <c r="U65447" s="5" t="s">
        <v>39</v>
      </c>
      <c r="V65447" s="5" t="s">
        <v>38762</v>
      </c>
      <c r="W65447" s="5" t="s">
        <v>26</v>
      </c>
    </row>
    <row r="65448" spans="1:23" x14ac:dyDescent="0.2">
      <c r="A65448" s="5" t="s">
        <v>45925</v>
      </c>
      <c r="B65448" s="5" t="s">
        <v>22</v>
      </c>
      <c r="C65448" s="5" t="s">
        <v>45840</v>
      </c>
      <c r="D65448" s="5" t="s">
        <v>45838</v>
      </c>
      <c r="E65448" s="5" t="s">
        <v>24</v>
      </c>
      <c r="F65448" s="5" t="s">
        <v>42</v>
      </c>
      <c r="G65448" s="2">
        <v>43839</v>
      </c>
      <c r="H65448">
        <v>2</v>
      </c>
      <c r="I65448" s="5" t="s">
        <v>26</v>
      </c>
      <c r="J65448" s="5" t="s">
        <v>37</v>
      </c>
      <c r="K65448" s="5" t="s">
        <v>38</v>
      </c>
      <c r="L65448" s="5" t="s">
        <v>39</v>
      </c>
      <c r="M65448">
        <v>0</v>
      </c>
      <c r="O65448" s="4">
        <v>1</v>
      </c>
      <c r="P65448" s="5" t="s">
        <v>30</v>
      </c>
      <c r="Q65448">
        <v>1</v>
      </c>
      <c r="R65448">
        <v>1</v>
      </c>
      <c r="S65448">
        <v>43139</v>
      </c>
      <c r="T65448">
        <v>1</v>
      </c>
      <c r="U65448" s="5" t="s">
        <v>39</v>
      </c>
      <c r="V65448" s="5" t="s">
        <v>38762</v>
      </c>
      <c r="W65448" s="5" t="s">
        <v>26</v>
      </c>
    </row>
    <row r="65449" spans="1:23" x14ac:dyDescent="0.2">
      <c r="A65449" s="5" t="s">
        <v>45945</v>
      </c>
      <c r="B65449" s="5" t="s">
        <v>22</v>
      </c>
      <c r="C65449" s="5" t="s">
        <v>45840</v>
      </c>
      <c r="D65449" s="5" t="s">
        <v>45838</v>
      </c>
      <c r="E65449" s="5" t="s">
        <v>24</v>
      </c>
      <c r="F65449" s="5" t="s">
        <v>42</v>
      </c>
      <c r="G65449" s="2">
        <v>43872</v>
      </c>
      <c r="H65449">
        <v>2</v>
      </c>
      <c r="I65449" s="5" t="s">
        <v>26</v>
      </c>
      <c r="J65449" s="5" t="s">
        <v>37</v>
      </c>
      <c r="K65449" s="5" t="s">
        <v>38</v>
      </c>
      <c r="L65449" s="5" t="s">
        <v>39</v>
      </c>
      <c r="M65449">
        <v>0</v>
      </c>
      <c r="O65449" s="4">
        <v>1</v>
      </c>
      <c r="P65449" s="5" t="s">
        <v>30</v>
      </c>
      <c r="Q65449">
        <v>0</v>
      </c>
      <c r="R65449">
        <v>0</v>
      </c>
      <c r="T65449">
        <v>0</v>
      </c>
      <c r="U65449" s="5" t="s">
        <v>39</v>
      </c>
      <c r="V65449" s="5" t="s">
        <v>38762</v>
      </c>
      <c r="W65449" s="5" t="s">
        <v>26</v>
      </c>
    </row>
    <row r="65450" spans="1:23" x14ac:dyDescent="0.2">
      <c r="A65450" s="5" t="s">
        <v>46266</v>
      </c>
      <c r="B65450" s="5" t="s">
        <v>22</v>
      </c>
      <c r="C65450" s="5" t="s">
        <v>45840</v>
      </c>
      <c r="D65450" s="5" t="s">
        <v>45838</v>
      </c>
      <c r="E65450" s="5" t="s">
        <v>24</v>
      </c>
      <c r="F65450" s="5" t="s">
        <v>42</v>
      </c>
      <c r="G65450" s="2">
        <v>43839</v>
      </c>
      <c r="H65450">
        <v>2</v>
      </c>
      <c r="I65450" s="5" t="s">
        <v>26</v>
      </c>
      <c r="J65450" s="5" t="s">
        <v>37</v>
      </c>
      <c r="K65450" s="5" t="s">
        <v>38</v>
      </c>
      <c r="L65450" s="5" t="s">
        <v>39</v>
      </c>
      <c r="M65450">
        <v>0</v>
      </c>
      <c r="O65450" s="4">
        <v>1</v>
      </c>
      <c r="P65450" s="5" t="s">
        <v>30</v>
      </c>
      <c r="Q65450">
        <v>1</v>
      </c>
      <c r="R65450">
        <v>1</v>
      </c>
      <c r="S65450">
        <v>44600</v>
      </c>
      <c r="T65450">
        <v>1</v>
      </c>
      <c r="U65450" s="5" t="s">
        <v>39</v>
      </c>
      <c r="V65450" s="5" t="s">
        <v>38762</v>
      </c>
      <c r="W65450" s="5" t="s">
        <v>26</v>
      </c>
    </row>
    <row r="65451" spans="1:23" x14ac:dyDescent="0.2">
      <c r="A65451" s="5" t="s">
        <v>6492</v>
      </c>
      <c r="B65451" s="5" t="s">
        <v>36</v>
      </c>
      <c r="C65451" s="5" t="s">
        <v>45837</v>
      </c>
      <c r="D65451" s="5" t="s">
        <v>45838</v>
      </c>
      <c r="E65451" s="5" t="s">
        <v>24</v>
      </c>
      <c r="F65451" s="5" t="s">
        <v>25</v>
      </c>
      <c r="G65451" s="2">
        <v>43841</v>
      </c>
      <c r="H65451">
        <v>2</v>
      </c>
      <c r="I65451" s="5" t="s">
        <v>26</v>
      </c>
      <c r="J65451" s="5" t="s">
        <v>37</v>
      </c>
      <c r="K65451" s="5" t="s">
        <v>38</v>
      </c>
      <c r="L65451" s="5" t="s">
        <v>39</v>
      </c>
      <c r="M65451">
        <v>0</v>
      </c>
      <c r="O65451" s="4">
        <v>1</v>
      </c>
      <c r="P65451" s="5" t="s">
        <v>30</v>
      </c>
      <c r="Q65451">
        <v>1</v>
      </c>
      <c r="R65451">
        <v>1</v>
      </c>
      <c r="S65451">
        <v>31047</v>
      </c>
      <c r="T65451">
        <v>1</v>
      </c>
      <c r="U65451" s="5" t="s">
        <v>39</v>
      </c>
      <c r="V65451" s="5" t="s">
        <v>46841</v>
      </c>
      <c r="W65451" s="5" t="s">
        <v>26</v>
      </c>
    </row>
    <row r="65452" spans="1:23" x14ac:dyDescent="0.2">
      <c r="A65452" s="5" t="s">
        <v>6492</v>
      </c>
      <c r="B65452" s="5" t="s">
        <v>36</v>
      </c>
      <c r="C65452" s="5" t="s">
        <v>45837</v>
      </c>
      <c r="D65452" s="5" t="s">
        <v>45838</v>
      </c>
      <c r="E65452" s="5" t="s">
        <v>24</v>
      </c>
      <c r="F65452" s="5" t="s">
        <v>25</v>
      </c>
      <c r="G65452" s="2">
        <v>43847</v>
      </c>
      <c r="H65452">
        <v>2</v>
      </c>
      <c r="I65452" s="5" t="s">
        <v>26</v>
      </c>
      <c r="J65452" s="5" t="s">
        <v>37</v>
      </c>
      <c r="K65452" s="5" t="s">
        <v>38</v>
      </c>
      <c r="L65452" s="5" t="s">
        <v>39</v>
      </c>
      <c r="M65452">
        <v>0</v>
      </c>
      <c r="O65452" s="4">
        <v>1</v>
      </c>
      <c r="P65452" s="5" t="s">
        <v>30</v>
      </c>
      <c r="Q65452">
        <v>0</v>
      </c>
      <c r="R65452">
        <v>0</v>
      </c>
      <c r="T65452">
        <v>0</v>
      </c>
      <c r="U65452" s="5" t="s">
        <v>39</v>
      </c>
      <c r="V65452" s="5" t="s">
        <v>46841</v>
      </c>
      <c r="W65452" s="5" t="s">
        <v>26</v>
      </c>
    </row>
    <row r="65453" spans="1:23" x14ac:dyDescent="0.2">
      <c r="A65453" s="5" t="s">
        <v>6492</v>
      </c>
      <c r="B65453" s="5" t="s">
        <v>36</v>
      </c>
      <c r="C65453" s="5" t="s">
        <v>45837</v>
      </c>
      <c r="D65453" s="5" t="s">
        <v>45838</v>
      </c>
      <c r="E65453" s="5" t="s">
        <v>24</v>
      </c>
      <c r="F65453" s="5" t="s">
        <v>25</v>
      </c>
      <c r="G65453" s="2">
        <v>43848</v>
      </c>
      <c r="H65453">
        <v>2</v>
      </c>
      <c r="I65453" s="5" t="s">
        <v>26</v>
      </c>
      <c r="J65453" s="5" t="s">
        <v>37</v>
      </c>
      <c r="K65453" s="5" t="s">
        <v>38</v>
      </c>
      <c r="L65453" s="5" t="s">
        <v>39</v>
      </c>
      <c r="M65453">
        <v>0</v>
      </c>
      <c r="O65453" s="4">
        <v>1</v>
      </c>
      <c r="P65453" s="5" t="s">
        <v>30</v>
      </c>
      <c r="Q65453">
        <v>0</v>
      </c>
      <c r="R65453">
        <v>0</v>
      </c>
      <c r="T65453">
        <v>0</v>
      </c>
      <c r="U65453" s="5" t="s">
        <v>39</v>
      </c>
      <c r="V65453" s="5" t="s">
        <v>46841</v>
      </c>
      <c r="W65453" s="5" t="s">
        <v>26</v>
      </c>
    </row>
    <row r="65454" spans="1:23" x14ac:dyDescent="0.2">
      <c r="A65454" s="5" t="s">
        <v>6492</v>
      </c>
      <c r="B65454" s="5" t="s">
        <v>36</v>
      </c>
      <c r="C65454" s="5" t="s">
        <v>45837</v>
      </c>
      <c r="D65454" s="5" t="s">
        <v>45838</v>
      </c>
      <c r="E65454" s="5" t="s">
        <v>24</v>
      </c>
      <c r="F65454" s="5" t="s">
        <v>25</v>
      </c>
      <c r="G65454" s="2">
        <v>43851</v>
      </c>
      <c r="H65454">
        <v>2</v>
      </c>
      <c r="I65454" s="5" t="s">
        <v>26</v>
      </c>
      <c r="J65454" s="5" t="s">
        <v>37</v>
      </c>
      <c r="K65454" s="5" t="s">
        <v>38</v>
      </c>
      <c r="L65454" s="5" t="s">
        <v>39</v>
      </c>
      <c r="M65454">
        <v>0</v>
      </c>
      <c r="O65454" s="4">
        <v>1</v>
      </c>
      <c r="P65454" s="5" t="s">
        <v>30</v>
      </c>
      <c r="Q65454">
        <v>1</v>
      </c>
      <c r="R65454">
        <v>1</v>
      </c>
      <c r="S65454">
        <v>33948</v>
      </c>
      <c r="T65454">
        <v>1</v>
      </c>
      <c r="U65454" s="5" t="s">
        <v>39</v>
      </c>
      <c r="V65454" s="5" t="s">
        <v>46841</v>
      </c>
      <c r="W65454" s="5" t="s">
        <v>26</v>
      </c>
    </row>
    <row r="65455" spans="1:23" x14ac:dyDescent="0.2">
      <c r="A65455" s="5" t="s">
        <v>6492</v>
      </c>
      <c r="B65455" s="5" t="s">
        <v>36</v>
      </c>
      <c r="C65455" s="5" t="s">
        <v>45837</v>
      </c>
      <c r="D65455" s="5" t="s">
        <v>45838</v>
      </c>
      <c r="E65455" s="5" t="s">
        <v>24</v>
      </c>
      <c r="F65455" s="5" t="s">
        <v>25</v>
      </c>
      <c r="G65455" s="2">
        <v>43852</v>
      </c>
      <c r="H65455">
        <v>2</v>
      </c>
      <c r="I65455" s="5" t="s">
        <v>26</v>
      </c>
      <c r="J65455" s="5" t="s">
        <v>37</v>
      </c>
      <c r="K65455" s="5" t="s">
        <v>38</v>
      </c>
      <c r="L65455" s="5" t="s">
        <v>39</v>
      </c>
      <c r="M65455">
        <v>0</v>
      </c>
      <c r="O65455" s="4">
        <v>1</v>
      </c>
      <c r="P65455" s="5" t="s">
        <v>30</v>
      </c>
      <c r="Q65455">
        <v>0</v>
      </c>
      <c r="R65455">
        <v>0</v>
      </c>
      <c r="T65455">
        <v>0</v>
      </c>
      <c r="U65455" s="5" t="s">
        <v>39</v>
      </c>
      <c r="V65455" s="5" t="s">
        <v>46841</v>
      </c>
      <c r="W65455" s="5" t="s">
        <v>26</v>
      </c>
    </row>
    <row r="65456" spans="1:23" x14ac:dyDescent="0.2">
      <c r="A65456" s="5" t="s">
        <v>6492</v>
      </c>
      <c r="B65456" s="5" t="s">
        <v>36</v>
      </c>
      <c r="C65456" s="5" t="s">
        <v>45837</v>
      </c>
      <c r="D65456" s="5" t="s">
        <v>45838</v>
      </c>
      <c r="E65456" s="5" t="s">
        <v>24</v>
      </c>
      <c r="F65456" s="5" t="s">
        <v>25</v>
      </c>
      <c r="G65456" s="2">
        <v>43864</v>
      </c>
      <c r="H65456">
        <v>2</v>
      </c>
      <c r="I65456" s="5" t="s">
        <v>26</v>
      </c>
      <c r="J65456" s="5" t="s">
        <v>37</v>
      </c>
      <c r="K65456" s="5" t="s">
        <v>38</v>
      </c>
      <c r="L65456" s="5" t="s">
        <v>39</v>
      </c>
      <c r="M65456">
        <v>0</v>
      </c>
      <c r="O65456" s="4">
        <v>1</v>
      </c>
      <c r="P65456" s="5" t="s">
        <v>30</v>
      </c>
      <c r="Q65456">
        <v>0</v>
      </c>
      <c r="R65456">
        <v>0</v>
      </c>
      <c r="T65456">
        <v>0</v>
      </c>
      <c r="U65456" s="5" t="s">
        <v>39</v>
      </c>
      <c r="V65456" s="5" t="s">
        <v>46841</v>
      </c>
      <c r="W65456" s="5" t="s">
        <v>26</v>
      </c>
    </row>
    <row r="65457" spans="1:23" x14ac:dyDescent="0.2">
      <c r="A65457" s="5" t="s">
        <v>6492</v>
      </c>
      <c r="B65457" s="5" t="s">
        <v>36</v>
      </c>
      <c r="C65457" s="5" t="s">
        <v>45837</v>
      </c>
      <c r="D65457" s="5" t="s">
        <v>45838</v>
      </c>
      <c r="E65457" s="5" t="s">
        <v>24</v>
      </c>
      <c r="F65457" s="5" t="s">
        <v>25</v>
      </c>
      <c r="G65457" s="2">
        <v>43868</v>
      </c>
      <c r="H65457">
        <v>2</v>
      </c>
      <c r="I65457" s="5" t="s">
        <v>26</v>
      </c>
      <c r="J65457" s="5" t="s">
        <v>37</v>
      </c>
      <c r="K65457" s="5" t="s">
        <v>38</v>
      </c>
      <c r="L65457" s="5" t="s">
        <v>39</v>
      </c>
      <c r="M65457">
        <v>0</v>
      </c>
      <c r="O65457" s="4">
        <v>1</v>
      </c>
      <c r="P65457" s="5" t="s">
        <v>30</v>
      </c>
      <c r="Q65457">
        <v>1</v>
      </c>
      <c r="R65457">
        <v>1</v>
      </c>
      <c r="S65457">
        <v>42016</v>
      </c>
      <c r="T65457">
        <v>1</v>
      </c>
      <c r="U65457" s="5" t="s">
        <v>39</v>
      </c>
      <c r="V65457" s="5" t="s">
        <v>46841</v>
      </c>
      <c r="W65457" s="5" t="s">
        <v>26</v>
      </c>
    </row>
    <row r="65458" spans="1:23" x14ac:dyDescent="0.2">
      <c r="A65458" s="5" t="s">
        <v>46267</v>
      </c>
      <c r="B65458" s="5" t="s">
        <v>36</v>
      </c>
      <c r="C65458" s="5" t="s">
        <v>45840</v>
      </c>
      <c r="D65458" s="5" t="s">
        <v>45838</v>
      </c>
      <c r="E65458" s="5" t="s">
        <v>24</v>
      </c>
      <c r="F65458" s="5" t="s">
        <v>25</v>
      </c>
      <c r="G65458" s="2">
        <v>43844</v>
      </c>
      <c r="H65458">
        <v>2</v>
      </c>
      <c r="I65458" s="5" t="s">
        <v>26</v>
      </c>
      <c r="J65458" s="5" t="s">
        <v>37</v>
      </c>
      <c r="K65458" s="5" t="s">
        <v>38</v>
      </c>
      <c r="L65458" s="5" t="s">
        <v>39</v>
      </c>
      <c r="M65458">
        <v>0</v>
      </c>
      <c r="O65458" s="4">
        <v>1</v>
      </c>
      <c r="P65458" s="5" t="s">
        <v>30</v>
      </c>
      <c r="Q65458">
        <v>1</v>
      </c>
      <c r="R65458">
        <v>1</v>
      </c>
      <c r="S65458">
        <v>26767</v>
      </c>
      <c r="T65458">
        <v>1</v>
      </c>
      <c r="U65458" s="5" t="s">
        <v>39</v>
      </c>
      <c r="V65458" s="5" t="s">
        <v>46841</v>
      </c>
      <c r="W65458" s="5" t="s">
        <v>26</v>
      </c>
    </row>
    <row r="65459" spans="1:23" x14ac:dyDescent="0.2">
      <c r="A65459" s="5" t="s">
        <v>46268</v>
      </c>
      <c r="B65459" s="5" t="s">
        <v>36</v>
      </c>
      <c r="C65459" s="5" t="s">
        <v>45837</v>
      </c>
      <c r="D65459" s="5" t="s">
        <v>45838</v>
      </c>
      <c r="E65459" s="5" t="s">
        <v>24</v>
      </c>
      <c r="F65459" s="5" t="s">
        <v>25</v>
      </c>
      <c r="G65459" s="2">
        <v>43833</v>
      </c>
      <c r="H65459">
        <v>2</v>
      </c>
      <c r="I65459" s="5" t="s">
        <v>26</v>
      </c>
      <c r="J65459" s="5" t="s">
        <v>37</v>
      </c>
      <c r="K65459" s="5" t="s">
        <v>38</v>
      </c>
      <c r="L65459" s="5" t="s">
        <v>39</v>
      </c>
      <c r="M65459">
        <v>0</v>
      </c>
      <c r="O65459" s="4">
        <v>1</v>
      </c>
      <c r="P65459" s="5" t="s">
        <v>30</v>
      </c>
      <c r="Q65459">
        <v>0</v>
      </c>
      <c r="R65459">
        <v>0</v>
      </c>
      <c r="T65459">
        <v>0</v>
      </c>
      <c r="U65459" s="5" t="s">
        <v>39</v>
      </c>
      <c r="V65459" s="5" t="s">
        <v>46841</v>
      </c>
      <c r="W65459" s="5" t="s">
        <v>26</v>
      </c>
    </row>
    <row r="65460" spans="1:23" x14ac:dyDescent="0.2">
      <c r="A65460" s="5" t="s">
        <v>46268</v>
      </c>
      <c r="B65460" s="5" t="s">
        <v>36</v>
      </c>
      <c r="C65460" s="5" t="s">
        <v>45837</v>
      </c>
      <c r="D65460" s="5" t="s">
        <v>45838</v>
      </c>
      <c r="E65460" s="5" t="s">
        <v>24</v>
      </c>
      <c r="F65460" s="5" t="s">
        <v>25</v>
      </c>
      <c r="G65460" s="2">
        <v>43860</v>
      </c>
      <c r="H65460">
        <v>2</v>
      </c>
      <c r="I65460" s="5" t="s">
        <v>26</v>
      </c>
      <c r="J65460" s="5" t="s">
        <v>37</v>
      </c>
      <c r="K65460" s="5" t="s">
        <v>38</v>
      </c>
      <c r="L65460" s="5" t="s">
        <v>39</v>
      </c>
      <c r="M65460">
        <v>0</v>
      </c>
      <c r="O65460" s="4">
        <v>1</v>
      </c>
      <c r="P65460" s="5" t="s">
        <v>30</v>
      </c>
      <c r="Q65460">
        <v>0</v>
      </c>
      <c r="R65460">
        <v>0</v>
      </c>
      <c r="T65460">
        <v>0</v>
      </c>
      <c r="U65460" s="5" t="s">
        <v>39</v>
      </c>
      <c r="V65460" s="5" t="s">
        <v>46841</v>
      </c>
      <c r="W65460" s="5" t="s">
        <v>26</v>
      </c>
    </row>
    <row r="65461" spans="1:23" x14ac:dyDescent="0.2">
      <c r="A65461" s="5" t="s">
        <v>46194</v>
      </c>
      <c r="B65461" s="5" t="s">
        <v>36</v>
      </c>
      <c r="C65461" s="5" t="s">
        <v>45840</v>
      </c>
      <c r="D65461" s="5" t="s">
        <v>45838</v>
      </c>
      <c r="E65461" s="5" t="s">
        <v>24</v>
      </c>
      <c r="F65461" s="5" t="s">
        <v>25</v>
      </c>
      <c r="G65461" s="2">
        <v>43854</v>
      </c>
      <c r="H65461">
        <v>2</v>
      </c>
      <c r="I65461" s="5" t="s">
        <v>26</v>
      </c>
      <c r="J65461" s="5" t="s">
        <v>37</v>
      </c>
      <c r="K65461" s="5" t="s">
        <v>38</v>
      </c>
      <c r="L65461" s="5" t="s">
        <v>39</v>
      </c>
      <c r="M65461">
        <v>0</v>
      </c>
      <c r="O65461" s="4">
        <v>1</v>
      </c>
      <c r="P65461" s="5" t="s">
        <v>30</v>
      </c>
      <c r="Q65461">
        <v>0</v>
      </c>
      <c r="R65461">
        <v>0</v>
      </c>
      <c r="T65461">
        <v>0</v>
      </c>
      <c r="U65461" s="5" t="s">
        <v>39</v>
      </c>
      <c r="V65461" s="5" t="s">
        <v>46841</v>
      </c>
      <c r="W65461" s="5" t="s">
        <v>26</v>
      </c>
    </row>
    <row r="65462" spans="1:23" x14ac:dyDescent="0.2">
      <c r="A65462" s="5" t="s">
        <v>46269</v>
      </c>
      <c r="B65462" s="5" t="s">
        <v>36</v>
      </c>
      <c r="C65462" s="5" t="s">
        <v>46270</v>
      </c>
      <c r="D65462" s="5" t="s">
        <v>45838</v>
      </c>
      <c r="E65462" s="5" t="s">
        <v>24</v>
      </c>
      <c r="F65462" s="5" t="s">
        <v>25</v>
      </c>
      <c r="G65462" s="2">
        <v>43876</v>
      </c>
      <c r="H65462">
        <v>2</v>
      </c>
      <c r="I65462" s="5" t="s">
        <v>26</v>
      </c>
      <c r="J65462" s="5" t="s">
        <v>37</v>
      </c>
      <c r="K65462" s="5" t="s">
        <v>38</v>
      </c>
      <c r="L65462" s="5" t="s">
        <v>39</v>
      </c>
      <c r="M65462">
        <v>0</v>
      </c>
      <c r="O65462" s="4">
        <v>1</v>
      </c>
      <c r="P65462" s="5" t="s">
        <v>30</v>
      </c>
      <c r="Q65462">
        <v>1</v>
      </c>
      <c r="R65462">
        <v>1</v>
      </c>
      <c r="S65462">
        <v>30366</v>
      </c>
      <c r="T65462">
        <v>1</v>
      </c>
      <c r="U65462" s="5" t="s">
        <v>39</v>
      </c>
      <c r="V65462" s="5" t="s">
        <v>46841</v>
      </c>
      <c r="W65462" s="5" t="s">
        <v>26</v>
      </c>
    </row>
    <row r="65463" spans="1:23" x14ac:dyDescent="0.2">
      <c r="A65463" s="5" t="s">
        <v>46271</v>
      </c>
      <c r="B65463" s="5" t="s">
        <v>36</v>
      </c>
      <c r="C65463" s="5" t="s">
        <v>45837</v>
      </c>
      <c r="D65463" s="5" t="s">
        <v>45838</v>
      </c>
      <c r="E65463" s="5" t="s">
        <v>24</v>
      </c>
      <c r="F65463" s="5" t="s">
        <v>25</v>
      </c>
      <c r="G65463" s="2">
        <v>43856</v>
      </c>
      <c r="H65463">
        <v>2</v>
      </c>
      <c r="I65463" s="5" t="s">
        <v>26</v>
      </c>
      <c r="J65463" s="5" t="s">
        <v>37</v>
      </c>
      <c r="K65463" s="5" t="s">
        <v>38</v>
      </c>
      <c r="L65463" s="5" t="s">
        <v>39</v>
      </c>
      <c r="M65463">
        <v>0</v>
      </c>
      <c r="O65463" s="4">
        <v>1</v>
      </c>
      <c r="P65463" s="5" t="s">
        <v>30</v>
      </c>
      <c r="Q65463">
        <v>1</v>
      </c>
      <c r="R65463">
        <v>1</v>
      </c>
      <c r="S65463">
        <v>43877</v>
      </c>
      <c r="T65463">
        <v>1</v>
      </c>
      <c r="U65463" s="5" t="s">
        <v>39</v>
      </c>
      <c r="V65463" s="5" t="s">
        <v>46841</v>
      </c>
      <c r="W65463" s="5" t="s">
        <v>26</v>
      </c>
    </row>
    <row r="65464" spans="1:23" x14ac:dyDescent="0.2">
      <c r="A65464" s="5" t="s">
        <v>46195</v>
      </c>
      <c r="B65464" s="5" t="s">
        <v>36</v>
      </c>
      <c r="C65464" s="5" t="s">
        <v>45840</v>
      </c>
      <c r="D65464" s="5" t="s">
        <v>45838</v>
      </c>
      <c r="E65464" s="5" t="s">
        <v>24</v>
      </c>
      <c r="F65464" s="5" t="s">
        <v>25</v>
      </c>
      <c r="G65464" s="2">
        <v>43844</v>
      </c>
      <c r="H65464">
        <v>2</v>
      </c>
      <c r="I65464" s="5" t="s">
        <v>26</v>
      </c>
      <c r="J65464" s="5" t="s">
        <v>37</v>
      </c>
      <c r="K65464" s="5" t="s">
        <v>38</v>
      </c>
      <c r="L65464" s="5" t="s">
        <v>39</v>
      </c>
      <c r="M65464">
        <v>0</v>
      </c>
      <c r="O65464" s="4">
        <v>1</v>
      </c>
      <c r="P65464" s="5" t="s">
        <v>30</v>
      </c>
      <c r="Q65464">
        <v>1</v>
      </c>
      <c r="R65464">
        <v>1</v>
      </c>
      <c r="S65464">
        <v>42721</v>
      </c>
      <c r="T65464">
        <v>1</v>
      </c>
      <c r="U65464" s="5" t="s">
        <v>39</v>
      </c>
      <c r="V65464" s="5" t="s">
        <v>46841</v>
      </c>
      <c r="W65464" s="5" t="s">
        <v>26</v>
      </c>
    </row>
    <row r="65465" spans="1:23" x14ac:dyDescent="0.2">
      <c r="A65465" s="5" t="s">
        <v>46010</v>
      </c>
      <c r="B65465" s="5" t="s">
        <v>22</v>
      </c>
      <c r="C65465" s="5" t="s">
        <v>45837</v>
      </c>
      <c r="D65465" s="5" t="s">
        <v>45838</v>
      </c>
      <c r="E65465" s="5" t="s">
        <v>24</v>
      </c>
      <c r="F65465" s="5" t="s">
        <v>25</v>
      </c>
      <c r="G65465" s="2">
        <v>43857</v>
      </c>
      <c r="H65465">
        <v>2</v>
      </c>
      <c r="I65465" s="5" t="s">
        <v>26</v>
      </c>
      <c r="J65465" s="5" t="s">
        <v>37</v>
      </c>
      <c r="K65465" s="5" t="s">
        <v>38</v>
      </c>
      <c r="L65465" s="5" t="s">
        <v>39</v>
      </c>
      <c r="M65465">
        <v>0</v>
      </c>
      <c r="O65465" s="4">
        <v>1</v>
      </c>
      <c r="P65465" s="5" t="s">
        <v>30</v>
      </c>
      <c r="Q65465">
        <v>1</v>
      </c>
      <c r="R65465">
        <v>1</v>
      </c>
      <c r="S65465">
        <v>38736</v>
      </c>
      <c r="T65465">
        <v>1</v>
      </c>
      <c r="U65465" s="5" t="s">
        <v>39</v>
      </c>
      <c r="V65465" s="5" t="s">
        <v>38762</v>
      </c>
      <c r="W65465" s="5" t="s">
        <v>26</v>
      </c>
    </row>
    <row r="65466" spans="1:23" x14ac:dyDescent="0.2">
      <c r="A65466" s="5" t="s">
        <v>22939</v>
      </c>
      <c r="B65466" s="5" t="s">
        <v>22</v>
      </c>
      <c r="C65466" s="5" t="s">
        <v>45837</v>
      </c>
      <c r="D65466" s="5" t="s">
        <v>45838</v>
      </c>
      <c r="E65466" s="5" t="s">
        <v>24</v>
      </c>
      <c r="F65466" s="5" t="s">
        <v>25</v>
      </c>
      <c r="G65466" s="2">
        <v>43876</v>
      </c>
      <c r="H65466">
        <v>2</v>
      </c>
      <c r="I65466" s="5" t="s">
        <v>26</v>
      </c>
      <c r="J65466" s="5" t="s">
        <v>37</v>
      </c>
      <c r="K65466" s="5" t="s">
        <v>38</v>
      </c>
      <c r="L65466" s="5" t="s">
        <v>39</v>
      </c>
      <c r="M65466">
        <v>0</v>
      </c>
      <c r="O65466" s="4">
        <v>1</v>
      </c>
      <c r="P65466" s="5" t="s">
        <v>30</v>
      </c>
      <c r="Q65466">
        <v>0</v>
      </c>
      <c r="R65466">
        <v>0</v>
      </c>
      <c r="T65466">
        <v>0</v>
      </c>
      <c r="U65466" s="5" t="s">
        <v>39</v>
      </c>
      <c r="V65466" s="5" t="s">
        <v>38762</v>
      </c>
      <c r="W65466" s="5" t="s">
        <v>26</v>
      </c>
    </row>
    <row r="65467" spans="1:23" x14ac:dyDescent="0.2">
      <c r="A65467" s="5" t="s">
        <v>46088</v>
      </c>
      <c r="B65467" s="5" t="s">
        <v>22</v>
      </c>
      <c r="C65467" s="5" t="s">
        <v>45837</v>
      </c>
      <c r="D65467" s="5" t="s">
        <v>45838</v>
      </c>
      <c r="E65467" s="5" t="s">
        <v>24</v>
      </c>
      <c r="F65467" s="5" t="s">
        <v>25</v>
      </c>
      <c r="G65467" s="2">
        <v>43862</v>
      </c>
      <c r="H65467">
        <v>4</v>
      </c>
      <c r="I65467" s="5" t="s">
        <v>26</v>
      </c>
      <c r="J65467" s="5" t="s">
        <v>37</v>
      </c>
      <c r="K65467" s="5" t="s">
        <v>38</v>
      </c>
      <c r="L65467" s="5" t="s">
        <v>39</v>
      </c>
      <c r="M65467">
        <v>0</v>
      </c>
      <c r="O65467" s="4">
        <v>2</v>
      </c>
      <c r="P65467" s="5" t="s">
        <v>30</v>
      </c>
      <c r="Q65467">
        <v>1</v>
      </c>
      <c r="R65467">
        <v>0.5</v>
      </c>
      <c r="S65467">
        <v>11488</v>
      </c>
      <c r="T65467">
        <v>1</v>
      </c>
      <c r="U65467" s="5" t="s">
        <v>39</v>
      </c>
      <c r="V65467" s="5" t="s">
        <v>38762</v>
      </c>
      <c r="W65467" s="5" t="s">
        <v>26</v>
      </c>
    </row>
    <row r="65468" spans="1:23" x14ac:dyDescent="0.2">
      <c r="A65468" s="5" t="s">
        <v>45861</v>
      </c>
      <c r="B65468" s="5" t="s">
        <v>22</v>
      </c>
      <c r="C65468" s="5" t="s">
        <v>45837</v>
      </c>
      <c r="D65468" s="5" t="s">
        <v>45838</v>
      </c>
      <c r="E65468" s="5" t="s">
        <v>24</v>
      </c>
      <c r="F65468" s="5" t="s">
        <v>25</v>
      </c>
      <c r="G65468" s="2">
        <v>43853</v>
      </c>
      <c r="H65468">
        <v>11</v>
      </c>
      <c r="I65468" s="5" t="s">
        <v>26</v>
      </c>
      <c r="J65468" s="5" t="s">
        <v>37</v>
      </c>
      <c r="K65468" s="5" t="s">
        <v>38</v>
      </c>
      <c r="L65468" s="5" t="s">
        <v>39</v>
      </c>
      <c r="M65468">
        <v>0</v>
      </c>
      <c r="O65468" s="4">
        <v>1</v>
      </c>
      <c r="P65468" s="5" t="s">
        <v>30</v>
      </c>
      <c r="Q65468">
        <v>0</v>
      </c>
      <c r="R65468">
        <v>0</v>
      </c>
      <c r="T65468">
        <v>0</v>
      </c>
      <c r="U65468" s="5" t="s">
        <v>39</v>
      </c>
      <c r="V65468" s="5" t="s">
        <v>38762</v>
      </c>
      <c r="W65468" s="5" t="s">
        <v>26</v>
      </c>
    </row>
    <row r="65469" spans="1:23" x14ac:dyDescent="0.2">
      <c r="A65469" s="5" t="s">
        <v>46189</v>
      </c>
      <c r="B65469" s="5" t="s">
        <v>36</v>
      </c>
      <c r="C65469" s="5" t="s">
        <v>45840</v>
      </c>
      <c r="D65469" s="5" t="s">
        <v>45838</v>
      </c>
      <c r="E65469" s="5" t="s">
        <v>24</v>
      </c>
      <c r="F65469" s="5" t="s">
        <v>25</v>
      </c>
      <c r="G65469" s="2">
        <v>43865</v>
      </c>
      <c r="H65469">
        <v>6</v>
      </c>
      <c r="I65469" s="5" t="s">
        <v>26</v>
      </c>
      <c r="J65469" s="5" t="s">
        <v>37</v>
      </c>
      <c r="K65469" s="5" t="s">
        <v>38</v>
      </c>
      <c r="L65469" s="5" t="s">
        <v>39</v>
      </c>
      <c r="M65469">
        <v>0</v>
      </c>
      <c r="O65469" s="4">
        <v>3</v>
      </c>
      <c r="P65469" s="5" t="s">
        <v>30</v>
      </c>
      <c r="Q65469">
        <v>0</v>
      </c>
      <c r="R65469">
        <v>0</v>
      </c>
      <c r="T65469">
        <v>0</v>
      </c>
      <c r="U65469" s="5" t="s">
        <v>39</v>
      </c>
      <c r="V65469" s="5" t="s">
        <v>46841</v>
      </c>
      <c r="W65469" s="5" t="s">
        <v>26</v>
      </c>
    </row>
    <row r="65470" spans="1:23" x14ac:dyDescent="0.2">
      <c r="A65470" s="5" t="s">
        <v>46272</v>
      </c>
      <c r="B65470" s="5" t="s">
        <v>36</v>
      </c>
      <c r="C65470" s="5" t="s">
        <v>45837</v>
      </c>
      <c r="D65470" s="5" t="s">
        <v>45838</v>
      </c>
      <c r="E65470" s="5" t="s">
        <v>52</v>
      </c>
      <c r="F65470" s="5" t="s">
        <v>42</v>
      </c>
      <c r="G65470" s="2">
        <v>43864</v>
      </c>
      <c r="H65470">
        <v>8</v>
      </c>
      <c r="I65470" s="5" t="s">
        <v>987</v>
      </c>
      <c r="J65470" s="5" t="s">
        <v>982</v>
      </c>
      <c r="K65470" s="5" t="s">
        <v>44</v>
      </c>
      <c r="L65470" s="5" t="s">
        <v>39</v>
      </c>
      <c r="M65470">
        <v>8.5300925925925909E-3</v>
      </c>
      <c r="O65470" s="4">
        <v>1</v>
      </c>
      <c r="P65470" s="5" t="s">
        <v>3494</v>
      </c>
      <c r="Q65470">
        <v>1</v>
      </c>
      <c r="R65470">
        <v>1</v>
      </c>
      <c r="S65470">
        <v>28886</v>
      </c>
      <c r="T65470">
        <v>1</v>
      </c>
      <c r="U65470" s="5" t="s">
        <v>39</v>
      </c>
      <c r="V65470" s="5" t="s">
        <v>46841</v>
      </c>
      <c r="W65470" s="5" t="s">
        <v>46818</v>
      </c>
    </row>
    <row r="65471" spans="1:23" x14ac:dyDescent="0.2">
      <c r="A65471" s="5" t="s">
        <v>46273</v>
      </c>
      <c r="B65471" s="5" t="s">
        <v>36</v>
      </c>
      <c r="C65471" s="5" t="s">
        <v>45837</v>
      </c>
      <c r="D65471" s="5" t="s">
        <v>45838</v>
      </c>
      <c r="E65471" s="5" t="s">
        <v>24</v>
      </c>
      <c r="F65471" s="5" t="s">
        <v>42</v>
      </c>
      <c r="G65471" s="2">
        <v>43850</v>
      </c>
      <c r="H65471">
        <v>8</v>
      </c>
      <c r="I65471" s="5" t="s">
        <v>987</v>
      </c>
      <c r="J65471" s="5" t="s">
        <v>982</v>
      </c>
      <c r="K65471" s="5" t="s">
        <v>44</v>
      </c>
      <c r="L65471" s="5" t="s">
        <v>39</v>
      </c>
      <c r="M65471">
        <v>1.28587962962963E-2</v>
      </c>
      <c r="O65471" s="4">
        <v>1</v>
      </c>
      <c r="P65471" s="5" t="s">
        <v>3494</v>
      </c>
      <c r="Q65471">
        <v>0</v>
      </c>
      <c r="R65471">
        <v>0</v>
      </c>
      <c r="T65471">
        <v>0</v>
      </c>
      <c r="U65471" s="5" t="s">
        <v>39</v>
      </c>
      <c r="V65471" s="5" t="s">
        <v>46841</v>
      </c>
      <c r="W65471" s="5" t="s">
        <v>46818</v>
      </c>
    </row>
    <row r="65472" spans="1:23" x14ac:dyDescent="0.2">
      <c r="A65472" s="5" t="s">
        <v>46274</v>
      </c>
      <c r="B65472" s="5" t="s">
        <v>36</v>
      </c>
      <c r="C65472" s="5" t="s">
        <v>45840</v>
      </c>
      <c r="D65472" s="5" t="s">
        <v>45838</v>
      </c>
      <c r="E65472" s="5" t="s">
        <v>24</v>
      </c>
      <c r="F65472" s="5" t="s">
        <v>42</v>
      </c>
      <c r="G65472" s="2">
        <v>43850</v>
      </c>
      <c r="H65472">
        <v>4</v>
      </c>
      <c r="I65472" s="5" t="s">
        <v>987</v>
      </c>
      <c r="J65472" s="5" t="s">
        <v>982</v>
      </c>
      <c r="K65472" s="5" t="s">
        <v>44</v>
      </c>
      <c r="L65472" s="5" t="s">
        <v>39</v>
      </c>
      <c r="M65472">
        <v>1.0648148148148101E-3</v>
      </c>
      <c r="O65472" s="4">
        <v>1</v>
      </c>
      <c r="P65472" s="5" t="s">
        <v>811</v>
      </c>
      <c r="Q65472">
        <v>0</v>
      </c>
      <c r="R65472">
        <v>0</v>
      </c>
      <c r="T65472">
        <v>0</v>
      </c>
      <c r="U65472" s="5" t="s">
        <v>39</v>
      </c>
      <c r="V65472" s="5" t="s">
        <v>46841</v>
      </c>
      <c r="W65472" s="5" t="s">
        <v>26</v>
      </c>
    </row>
    <row r="65473" spans="1:23" x14ac:dyDescent="0.2">
      <c r="A65473" s="5" t="s">
        <v>46275</v>
      </c>
      <c r="B65473" s="5" t="s">
        <v>36</v>
      </c>
      <c r="C65473" s="5" t="s">
        <v>26</v>
      </c>
      <c r="D65473" s="5" t="s">
        <v>45838</v>
      </c>
      <c r="E65473" s="5" t="s">
        <v>24</v>
      </c>
      <c r="F65473" s="5" t="s">
        <v>42</v>
      </c>
      <c r="G65473" s="2">
        <v>43864</v>
      </c>
      <c r="H65473">
        <v>12</v>
      </c>
      <c r="I65473" s="5" t="s">
        <v>26</v>
      </c>
      <c r="J65473" s="5" t="s">
        <v>1083</v>
      </c>
      <c r="K65473" s="5" t="s">
        <v>38</v>
      </c>
      <c r="L65473" s="5" t="s">
        <v>4065</v>
      </c>
      <c r="M65473">
        <v>1.1574074074074099E-3</v>
      </c>
      <c r="O65473" s="4">
        <v>1</v>
      </c>
      <c r="P65473" s="5" t="s">
        <v>30</v>
      </c>
      <c r="Q65473">
        <v>0</v>
      </c>
      <c r="R65473">
        <v>0</v>
      </c>
      <c r="T65473">
        <v>0</v>
      </c>
      <c r="U65473" s="5" t="s">
        <v>4065</v>
      </c>
      <c r="V65473" s="5" t="s">
        <v>46841</v>
      </c>
      <c r="W65473" s="5" t="s">
        <v>26</v>
      </c>
    </row>
    <row r="65474" spans="1:23" x14ac:dyDescent="0.2">
      <c r="A65474" s="5" t="s">
        <v>46276</v>
      </c>
      <c r="B65474" s="5" t="s">
        <v>36</v>
      </c>
      <c r="C65474" s="5" t="s">
        <v>45837</v>
      </c>
      <c r="D65474" s="5" t="s">
        <v>45838</v>
      </c>
      <c r="E65474" s="5" t="s">
        <v>24</v>
      </c>
      <c r="F65474" s="5" t="s">
        <v>25</v>
      </c>
      <c r="G65474" s="2">
        <v>43862</v>
      </c>
      <c r="H65474">
        <v>2</v>
      </c>
      <c r="I65474" s="5" t="s">
        <v>987</v>
      </c>
      <c r="J65474" s="5" t="s">
        <v>982</v>
      </c>
      <c r="K65474" s="5" t="s">
        <v>44</v>
      </c>
      <c r="L65474" s="5" t="s">
        <v>39</v>
      </c>
      <c r="M65474">
        <v>0</v>
      </c>
      <c r="O65474" s="4">
        <v>1</v>
      </c>
      <c r="P65474" s="5" t="s">
        <v>988</v>
      </c>
      <c r="Q65474">
        <v>0</v>
      </c>
      <c r="R65474">
        <v>0</v>
      </c>
      <c r="T65474">
        <v>0</v>
      </c>
      <c r="U65474" s="5" t="s">
        <v>39</v>
      </c>
      <c r="V65474" s="5" t="s">
        <v>46841</v>
      </c>
      <c r="W65474" s="5" t="s">
        <v>46816</v>
      </c>
    </row>
    <row r="65475" spans="1:23" x14ac:dyDescent="0.2">
      <c r="A65475" s="5" t="s">
        <v>46024</v>
      </c>
      <c r="B65475" s="5" t="s">
        <v>22</v>
      </c>
      <c r="C65475" s="5" t="s">
        <v>45837</v>
      </c>
      <c r="D65475" s="5" t="s">
        <v>45838</v>
      </c>
      <c r="E65475" s="5" t="s">
        <v>24</v>
      </c>
      <c r="F65475" s="5" t="s">
        <v>83</v>
      </c>
      <c r="G65475" s="2">
        <v>43870</v>
      </c>
      <c r="H65475">
        <v>18</v>
      </c>
      <c r="I65475" s="5" t="s">
        <v>26</v>
      </c>
      <c r="J65475" s="5" t="s">
        <v>4076</v>
      </c>
      <c r="K65475" s="5" t="s">
        <v>38</v>
      </c>
      <c r="L65475" s="5" t="s">
        <v>45</v>
      </c>
      <c r="M65475">
        <v>9.4328703703703697E-4</v>
      </c>
      <c r="O65475" s="4">
        <v>2</v>
      </c>
      <c r="P65475" s="5" t="s">
        <v>30</v>
      </c>
      <c r="Q65475">
        <v>1</v>
      </c>
      <c r="R65475">
        <v>0.5</v>
      </c>
      <c r="S65475">
        <v>32965</v>
      </c>
      <c r="T65475">
        <v>1</v>
      </c>
      <c r="U65475" s="5" t="s">
        <v>47</v>
      </c>
      <c r="V65475" s="5" t="s">
        <v>38762</v>
      </c>
      <c r="W65475" s="5" t="s">
        <v>26</v>
      </c>
    </row>
    <row r="65476" spans="1:23" x14ac:dyDescent="0.2">
      <c r="A65476" s="5" t="s">
        <v>46277</v>
      </c>
      <c r="B65476" s="5" t="s">
        <v>36</v>
      </c>
      <c r="C65476" s="5" t="s">
        <v>26</v>
      </c>
      <c r="D65476" s="5" t="s">
        <v>45838</v>
      </c>
      <c r="E65476" s="5" t="s">
        <v>24</v>
      </c>
      <c r="F65476" s="5" t="s">
        <v>42</v>
      </c>
      <c r="G65476" s="2">
        <v>43849</v>
      </c>
      <c r="H65476">
        <v>6</v>
      </c>
      <c r="I65476" s="5" t="s">
        <v>26</v>
      </c>
      <c r="J65476" s="5" t="s">
        <v>46278</v>
      </c>
      <c r="K65476" s="5" t="s">
        <v>38</v>
      </c>
      <c r="L65476" s="5" t="s">
        <v>45</v>
      </c>
      <c r="M65476">
        <v>2.89351851851852E-4</v>
      </c>
      <c r="O65476" s="4">
        <v>2</v>
      </c>
      <c r="P65476" s="5" t="s">
        <v>143</v>
      </c>
      <c r="Q65476">
        <v>0</v>
      </c>
      <c r="R65476">
        <v>0</v>
      </c>
      <c r="T65476">
        <v>0</v>
      </c>
      <c r="U65476" s="5" t="s">
        <v>47</v>
      </c>
      <c r="V65476" s="5" t="s">
        <v>46841</v>
      </c>
      <c r="W65476" s="5" t="s">
        <v>224</v>
      </c>
    </row>
    <row r="65477" spans="1:23" x14ac:dyDescent="0.2">
      <c r="A65477" s="5" t="s">
        <v>46277</v>
      </c>
      <c r="B65477" s="5" t="s">
        <v>36</v>
      </c>
      <c r="C65477" s="5" t="s">
        <v>26</v>
      </c>
      <c r="D65477" s="5" t="s">
        <v>45838</v>
      </c>
      <c r="E65477" s="5" t="s">
        <v>24</v>
      </c>
      <c r="F65477" s="5" t="s">
        <v>42</v>
      </c>
      <c r="G65477" s="2">
        <v>43849</v>
      </c>
      <c r="H65477">
        <v>6</v>
      </c>
      <c r="I65477" s="5" t="s">
        <v>26</v>
      </c>
      <c r="J65477" s="5" t="s">
        <v>46278</v>
      </c>
      <c r="K65477" s="5" t="s">
        <v>38</v>
      </c>
      <c r="L65477" s="5" t="s">
        <v>45</v>
      </c>
      <c r="M65477">
        <v>2.89351851851852E-4</v>
      </c>
      <c r="O65477" s="4">
        <v>2</v>
      </c>
      <c r="P65477" s="5" t="s">
        <v>246</v>
      </c>
      <c r="Q65477">
        <v>1</v>
      </c>
      <c r="R65477">
        <v>0.5</v>
      </c>
      <c r="S65477">
        <v>19264</v>
      </c>
      <c r="T65477">
        <v>1</v>
      </c>
      <c r="U65477" s="5" t="s">
        <v>47</v>
      </c>
      <c r="V65477" s="5" t="s">
        <v>46841</v>
      </c>
      <c r="W65477" s="5" t="s">
        <v>224</v>
      </c>
    </row>
    <row r="65478" spans="1:23" x14ac:dyDescent="0.2">
      <c r="A65478" s="5" t="s">
        <v>46279</v>
      </c>
      <c r="B65478" s="5" t="s">
        <v>36</v>
      </c>
      <c r="C65478" s="5" t="s">
        <v>45837</v>
      </c>
      <c r="D65478" s="5" t="s">
        <v>45838</v>
      </c>
      <c r="E65478" s="5" t="s">
        <v>127</v>
      </c>
      <c r="F65478" s="5" t="s">
        <v>42</v>
      </c>
      <c r="G65478" s="2">
        <v>43863</v>
      </c>
      <c r="H65478">
        <v>4</v>
      </c>
      <c r="I65478" s="5" t="s">
        <v>26</v>
      </c>
      <c r="J65478" s="5" t="s">
        <v>41884</v>
      </c>
      <c r="K65478" s="5" t="s">
        <v>38</v>
      </c>
      <c r="L65478" s="5" t="s">
        <v>45</v>
      </c>
      <c r="M65478">
        <v>1.25E-3</v>
      </c>
      <c r="O65478" s="4">
        <v>1</v>
      </c>
      <c r="P65478" s="5" t="s">
        <v>1765</v>
      </c>
      <c r="Q65478">
        <v>0</v>
      </c>
      <c r="R65478">
        <v>0</v>
      </c>
      <c r="T65478">
        <v>0</v>
      </c>
      <c r="U65478" s="5" t="s">
        <v>47</v>
      </c>
      <c r="V65478" s="5" t="s">
        <v>46841</v>
      </c>
      <c r="W65478" s="5" t="s">
        <v>46817</v>
      </c>
    </row>
    <row r="65479" spans="1:23" x14ac:dyDescent="0.2">
      <c r="A65479" s="5" t="s">
        <v>46280</v>
      </c>
      <c r="B65479" s="5" t="s">
        <v>36</v>
      </c>
      <c r="C65479" s="5" t="s">
        <v>45837</v>
      </c>
      <c r="D65479" s="5" t="s">
        <v>45838</v>
      </c>
      <c r="E65479" s="5" t="s">
        <v>24</v>
      </c>
      <c r="F65479" s="5" t="s">
        <v>42</v>
      </c>
      <c r="G65479" s="2">
        <v>43856</v>
      </c>
      <c r="H65479">
        <v>6</v>
      </c>
      <c r="I65479" s="5" t="s">
        <v>26</v>
      </c>
      <c r="J65479" s="5" t="s">
        <v>46281</v>
      </c>
      <c r="K65479" s="5" t="s">
        <v>38</v>
      </c>
      <c r="L65479" s="5" t="s">
        <v>45</v>
      </c>
      <c r="M65479">
        <v>1.0995370370370399E-3</v>
      </c>
      <c r="O65479" s="4">
        <v>1</v>
      </c>
      <c r="P65479" s="5" t="s">
        <v>143</v>
      </c>
      <c r="Q65479">
        <v>0</v>
      </c>
      <c r="R65479">
        <v>0</v>
      </c>
      <c r="T65479">
        <v>0</v>
      </c>
      <c r="U65479" s="5" t="s">
        <v>47</v>
      </c>
      <c r="V65479" s="5" t="s">
        <v>46841</v>
      </c>
      <c r="W65479" s="5" t="s">
        <v>224</v>
      </c>
    </row>
    <row r="65480" spans="1:23" x14ac:dyDescent="0.2">
      <c r="A65480" s="5" t="s">
        <v>46277</v>
      </c>
      <c r="B65480" s="5" t="s">
        <v>36</v>
      </c>
      <c r="C65480" s="5" t="s">
        <v>26</v>
      </c>
      <c r="D65480" s="5" t="s">
        <v>45838</v>
      </c>
      <c r="E65480" s="5" t="s">
        <v>24</v>
      </c>
      <c r="F65480" s="5" t="s">
        <v>42</v>
      </c>
      <c r="G65480" s="2">
        <v>43847</v>
      </c>
      <c r="H65480">
        <v>6</v>
      </c>
      <c r="I65480" s="5" t="s">
        <v>26</v>
      </c>
      <c r="J65480" s="5" t="s">
        <v>46282</v>
      </c>
      <c r="K65480" s="5" t="s">
        <v>38</v>
      </c>
      <c r="L65480" s="5" t="s">
        <v>45</v>
      </c>
      <c r="M65480">
        <v>1.2847222222222201E-3</v>
      </c>
      <c r="O65480" s="4">
        <v>1</v>
      </c>
      <c r="P65480" s="5" t="s">
        <v>1183</v>
      </c>
      <c r="Q65480">
        <v>0</v>
      </c>
      <c r="R65480">
        <v>0</v>
      </c>
      <c r="T65480">
        <v>0</v>
      </c>
      <c r="U65480" s="5" t="s">
        <v>47</v>
      </c>
      <c r="V65480" s="5" t="s">
        <v>46841</v>
      </c>
      <c r="W65480" s="5" t="s">
        <v>46803</v>
      </c>
    </row>
    <row r="65481" spans="1:23" x14ac:dyDescent="0.2">
      <c r="A65481" s="5" t="s">
        <v>46283</v>
      </c>
      <c r="B65481" s="5" t="s">
        <v>36</v>
      </c>
      <c r="C65481" s="5" t="s">
        <v>45837</v>
      </c>
      <c r="D65481" s="5" t="s">
        <v>45838</v>
      </c>
      <c r="E65481" s="5" t="s">
        <v>153</v>
      </c>
      <c r="F65481" s="5" t="s">
        <v>42</v>
      </c>
      <c r="G65481" s="2">
        <v>43876</v>
      </c>
      <c r="H65481">
        <v>2</v>
      </c>
      <c r="I65481" s="5" t="s">
        <v>26</v>
      </c>
      <c r="J65481" s="5" t="s">
        <v>46284</v>
      </c>
      <c r="K65481" s="5" t="s">
        <v>38</v>
      </c>
      <c r="L65481" s="5" t="s">
        <v>45</v>
      </c>
      <c r="M65481">
        <v>1.1574074074074101E-5</v>
      </c>
      <c r="O65481" s="4">
        <v>1</v>
      </c>
      <c r="P65481" s="5" t="s">
        <v>67</v>
      </c>
      <c r="Q65481">
        <v>1</v>
      </c>
      <c r="R65481">
        <v>1</v>
      </c>
      <c r="S65481">
        <v>43225</v>
      </c>
      <c r="T65481">
        <v>1</v>
      </c>
      <c r="U65481" s="5" t="s">
        <v>47</v>
      </c>
      <c r="V65481" s="5" t="s">
        <v>46841</v>
      </c>
      <c r="W65481" s="5" t="s">
        <v>224</v>
      </c>
    </row>
    <row r="65482" spans="1:23" x14ac:dyDescent="0.2">
      <c r="A65482" s="5" t="s">
        <v>46285</v>
      </c>
      <c r="B65482" s="5" t="s">
        <v>36</v>
      </c>
      <c r="C65482" s="5" t="s">
        <v>45840</v>
      </c>
      <c r="D65482" s="5" t="s">
        <v>45838</v>
      </c>
      <c r="E65482" s="5" t="s">
        <v>52</v>
      </c>
      <c r="F65482" s="5" t="s">
        <v>42</v>
      </c>
      <c r="G65482" s="2">
        <v>43875</v>
      </c>
      <c r="H65482">
        <v>2</v>
      </c>
      <c r="I65482" s="5" t="s">
        <v>46831</v>
      </c>
      <c r="J65482" s="5" t="s">
        <v>1181</v>
      </c>
      <c r="K65482" s="5" t="s">
        <v>44</v>
      </c>
      <c r="L65482" s="5" t="s">
        <v>45</v>
      </c>
      <c r="M65482">
        <v>4.6296296296296301E-5</v>
      </c>
      <c r="O65482" s="4">
        <v>1</v>
      </c>
      <c r="P65482" s="5" t="s">
        <v>46286</v>
      </c>
      <c r="Q65482">
        <v>1</v>
      </c>
      <c r="R65482">
        <v>1</v>
      </c>
      <c r="S65482">
        <v>35745</v>
      </c>
      <c r="T65482">
        <v>1</v>
      </c>
      <c r="U65482" s="5" t="s">
        <v>47</v>
      </c>
      <c r="V65482" s="5" t="s">
        <v>46841</v>
      </c>
      <c r="W65482" s="5" t="s">
        <v>46820</v>
      </c>
    </row>
    <row r="65483" spans="1:23" x14ac:dyDescent="0.2">
      <c r="A65483" s="5" t="s">
        <v>46287</v>
      </c>
      <c r="B65483" s="5" t="s">
        <v>22</v>
      </c>
      <c r="C65483" s="5" t="s">
        <v>45837</v>
      </c>
      <c r="D65483" s="5" t="s">
        <v>45838</v>
      </c>
      <c r="E65483" s="5" t="s">
        <v>52</v>
      </c>
      <c r="F65483" s="5" t="s">
        <v>42</v>
      </c>
      <c r="G65483" s="2">
        <v>43840</v>
      </c>
      <c r="H65483">
        <v>4</v>
      </c>
      <c r="I65483" s="5" t="s">
        <v>46836</v>
      </c>
      <c r="J65483" s="5" t="s">
        <v>4076</v>
      </c>
      <c r="K65483" s="5" t="s">
        <v>44</v>
      </c>
      <c r="L65483" s="5" t="s">
        <v>45</v>
      </c>
      <c r="M65483">
        <v>1.19212962962963E-3</v>
      </c>
      <c r="O65483" s="4">
        <v>1</v>
      </c>
      <c r="P65483" s="5" t="s">
        <v>80</v>
      </c>
      <c r="Q65483">
        <v>1</v>
      </c>
      <c r="R65483">
        <v>1</v>
      </c>
      <c r="S65483">
        <v>17210</v>
      </c>
      <c r="T65483">
        <v>1</v>
      </c>
      <c r="U65483" s="5" t="s">
        <v>47</v>
      </c>
      <c r="V65483" s="5" t="s">
        <v>38762</v>
      </c>
      <c r="W65483" s="5" t="s">
        <v>26</v>
      </c>
    </row>
    <row r="65484" spans="1:23" x14ac:dyDescent="0.2">
      <c r="A65484" s="5" t="s">
        <v>46288</v>
      </c>
      <c r="B65484" s="5" t="s">
        <v>36</v>
      </c>
      <c r="C65484" s="5" t="s">
        <v>45837</v>
      </c>
      <c r="D65484" s="5" t="s">
        <v>45838</v>
      </c>
      <c r="E65484" s="5" t="s">
        <v>153</v>
      </c>
      <c r="F65484" s="5" t="s">
        <v>42</v>
      </c>
      <c r="G65484" s="2">
        <v>43845</v>
      </c>
      <c r="H65484">
        <v>2</v>
      </c>
      <c r="I65484" s="5" t="s">
        <v>46832</v>
      </c>
      <c r="J65484" s="5" t="s">
        <v>46289</v>
      </c>
      <c r="K65484" s="5" t="s">
        <v>44</v>
      </c>
      <c r="L65484" s="5" t="s">
        <v>45</v>
      </c>
      <c r="M65484">
        <v>3.4722222222222202E-5</v>
      </c>
      <c r="O65484" s="4">
        <v>1</v>
      </c>
      <c r="P65484" s="5" t="s">
        <v>46290</v>
      </c>
      <c r="Q65484">
        <v>1</v>
      </c>
      <c r="R65484">
        <v>1</v>
      </c>
      <c r="S65484">
        <v>38217</v>
      </c>
      <c r="T65484">
        <v>1</v>
      </c>
      <c r="U65484" s="5" t="s">
        <v>47</v>
      </c>
      <c r="V65484" s="5" t="s">
        <v>46841</v>
      </c>
      <c r="W65484" s="5" t="s">
        <v>46819</v>
      </c>
    </row>
    <row r="65485" spans="1:23" x14ac:dyDescent="0.2">
      <c r="A65485" s="5" t="s">
        <v>46291</v>
      </c>
      <c r="B65485" s="5" t="s">
        <v>539</v>
      </c>
      <c r="C65485" s="5" t="s">
        <v>45837</v>
      </c>
      <c r="D65485" s="5" t="s">
        <v>45838</v>
      </c>
      <c r="E65485" s="5" t="s">
        <v>32</v>
      </c>
      <c r="F65485" s="5" t="s">
        <v>42</v>
      </c>
      <c r="G65485" s="2">
        <v>43842</v>
      </c>
      <c r="H65485">
        <v>4</v>
      </c>
      <c r="I65485" s="5" t="s">
        <v>46824</v>
      </c>
      <c r="J65485" s="5" t="s">
        <v>1021</v>
      </c>
      <c r="K65485" s="5" t="s">
        <v>44</v>
      </c>
      <c r="L65485" s="5" t="s">
        <v>45</v>
      </c>
      <c r="M65485">
        <v>4.7453703703703698E-4</v>
      </c>
      <c r="O65485" s="4">
        <v>1</v>
      </c>
      <c r="P65485" s="5" t="s">
        <v>46292</v>
      </c>
      <c r="Q65485">
        <v>0</v>
      </c>
      <c r="R65485">
        <v>0</v>
      </c>
      <c r="T65485">
        <v>0</v>
      </c>
      <c r="U65485" s="5" t="s">
        <v>47</v>
      </c>
      <c r="V65485" s="5" t="s">
        <v>46841</v>
      </c>
      <c r="W65485" s="5" t="s">
        <v>46812</v>
      </c>
    </row>
    <row r="65486" spans="1:23" x14ac:dyDescent="0.2">
      <c r="A65486" s="5" t="s">
        <v>46118</v>
      </c>
      <c r="B65486" s="5" t="s">
        <v>539</v>
      </c>
      <c r="C65486" s="5" t="s">
        <v>45837</v>
      </c>
      <c r="D65486" s="5" t="s">
        <v>45838</v>
      </c>
      <c r="E65486" s="5" t="s">
        <v>32</v>
      </c>
      <c r="F65486" s="5" t="s">
        <v>42</v>
      </c>
      <c r="G65486" s="2">
        <v>43850</v>
      </c>
      <c r="H65486">
        <v>4</v>
      </c>
      <c r="I65486" s="5" t="s">
        <v>46824</v>
      </c>
      <c r="J65486" s="5" t="s">
        <v>4083</v>
      </c>
      <c r="K65486" s="5" t="s">
        <v>44</v>
      </c>
      <c r="L65486" s="5" t="s">
        <v>45</v>
      </c>
      <c r="M65486">
        <v>3.7384259259259302E-3</v>
      </c>
      <c r="O65486" s="4">
        <v>1</v>
      </c>
      <c r="P65486" s="5" t="s">
        <v>46293</v>
      </c>
      <c r="Q65486">
        <v>1</v>
      </c>
      <c r="R65486">
        <v>1</v>
      </c>
      <c r="S65486">
        <v>41240</v>
      </c>
      <c r="T65486">
        <v>1</v>
      </c>
      <c r="U65486" s="5" t="s">
        <v>47</v>
      </c>
      <c r="V65486" s="5" t="s">
        <v>46841</v>
      </c>
      <c r="W65486" s="5" t="s">
        <v>46812</v>
      </c>
    </row>
    <row r="65487" spans="1:23" x14ac:dyDescent="0.2">
      <c r="A65487" s="5" t="s">
        <v>46294</v>
      </c>
      <c r="B65487" s="5" t="s">
        <v>36</v>
      </c>
      <c r="C65487" s="5" t="s">
        <v>45837</v>
      </c>
      <c r="D65487" s="5" t="s">
        <v>45838</v>
      </c>
      <c r="E65487" s="5" t="s">
        <v>32</v>
      </c>
      <c r="F65487" s="5" t="s">
        <v>42</v>
      </c>
      <c r="G65487" s="2">
        <v>43872</v>
      </c>
      <c r="H65487">
        <v>12</v>
      </c>
      <c r="I65487" s="5" t="s">
        <v>46821</v>
      </c>
      <c r="J65487" s="5" t="s">
        <v>43</v>
      </c>
      <c r="K65487" s="5" t="s">
        <v>44</v>
      </c>
      <c r="L65487" s="5" t="s">
        <v>45</v>
      </c>
      <c r="M65487">
        <v>9.5023148148148107E-3</v>
      </c>
      <c r="O65487" s="4">
        <v>1</v>
      </c>
      <c r="P65487" s="5" t="s">
        <v>46295</v>
      </c>
      <c r="Q65487">
        <v>0</v>
      </c>
      <c r="R65487">
        <v>0</v>
      </c>
      <c r="T65487">
        <v>0</v>
      </c>
      <c r="U65487" s="5" t="s">
        <v>47</v>
      </c>
      <c r="V65487" s="5" t="s">
        <v>46841</v>
      </c>
      <c r="W65487" s="5" t="s">
        <v>224</v>
      </c>
    </row>
    <row r="65488" spans="1:23" x14ac:dyDescent="0.2">
      <c r="A65488" s="5" t="s">
        <v>46020</v>
      </c>
      <c r="B65488" s="5" t="s">
        <v>36</v>
      </c>
      <c r="C65488" s="5" t="s">
        <v>26</v>
      </c>
      <c r="D65488" s="5" t="s">
        <v>45838</v>
      </c>
      <c r="E65488" s="5" t="s">
        <v>24</v>
      </c>
      <c r="F65488" s="5" t="s">
        <v>25</v>
      </c>
      <c r="G65488" s="2">
        <v>43853</v>
      </c>
      <c r="H65488">
        <v>2</v>
      </c>
      <c r="I65488" s="5" t="s">
        <v>46821</v>
      </c>
      <c r="J65488" s="5" t="s">
        <v>46296</v>
      </c>
      <c r="K65488" s="5" t="s">
        <v>44</v>
      </c>
      <c r="L65488" s="5" t="s">
        <v>45</v>
      </c>
      <c r="M65488">
        <v>4.6296296296296301E-5</v>
      </c>
      <c r="O65488" s="4">
        <v>1</v>
      </c>
      <c r="P65488" s="5" t="s">
        <v>46297</v>
      </c>
      <c r="Q65488">
        <v>0</v>
      </c>
      <c r="R65488">
        <v>0</v>
      </c>
      <c r="T65488">
        <v>0</v>
      </c>
      <c r="U65488" s="5" t="s">
        <v>47</v>
      </c>
      <c r="V65488" s="5" t="s">
        <v>46841</v>
      </c>
      <c r="W65488" s="5" t="s">
        <v>224</v>
      </c>
    </row>
    <row r="65489" spans="1:23" x14ac:dyDescent="0.2">
      <c r="A65489" s="5" t="s">
        <v>45867</v>
      </c>
      <c r="B65489" s="5" t="s">
        <v>36</v>
      </c>
      <c r="C65489" s="5" t="s">
        <v>45837</v>
      </c>
      <c r="D65489" s="5" t="s">
        <v>45838</v>
      </c>
      <c r="E65489" s="5" t="s">
        <v>24</v>
      </c>
      <c r="F65489" s="5" t="s">
        <v>42</v>
      </c>
      <c r="G65489" s="2">
        <v>43845</v>
      </c>
      <c r="H65489">
        <v>20</v>
      </c>
      <c r="I65489" s="5" t="s">
        <v>46828</v>
      </c>
      <c r="J65489" s="5" t="s">
        <v>1167</v>
      </c>
      <c r="K65489" s="5" t="s">
        <v>44</v>
      </c>
      <c r="L65489" s="5" t="s">
        <v>45</v>
      </c>
      <c r="M65489">
        <v>1.38888888888889E-4</v>
      </c>
      <c r="O65489" s="4">
        <v>1</v>
      </c>
      <c r="P65489" s="5" t="s">
        <v>649</v>
      </c>
      <c r="Q65489">
        <v>0</v>
      </c>
      <c r="R65489">
        <v>0</v>
      </c>
      <c r="T65489">
        <v>0</v>
      </c>
      <c r="U65489" s="5" t="s">
        <v>47</v>
      </c>
      <c r="V65489" s="5" t="s">
        <v>46841</v>
      </c>
      <c r="W65489" s="5" t="s">
        <v>26</v>
      </c>
    </row>
    <row r="65490" spans="1:23" x14ac:dyDescent="0.2">
      <c r="A65490" s="5" t="s">
        <v>45867</v>
      </c>
      <c r="B65490" s="5" t="s">
        <v>36</v>
      </c>
      <c r="C65490" s="5" t="s">
        <v>45837</v>
      </c>
      <c r="D65490" s="5" t="s">
        <v>45838</v>
      </c>
      <c r="E65490" s="5" t="s">
        <v>24</v>
      </c>
      <c r="F65490" s="5" t="s">
        <v>42</v>
      </c>
      <c r="G65490" s="2">
        <v>43845</v>
      </c>
      <c r="H65490">
        <v>20</v>
      </c>
      <c r="I65490" s="5" t="s">
        <v>46828</v>
      </c>
      <c r="J65490" s="5" t="s">
        <v>1167</v>
      </c>
      <c r="K65490" s="5" t="s">
        <v>44</v>
      </c>
      <c r="L65490" s="5" t="s">
        <v>45</v>
      </c>
      <c r="M65490">
        <v>1.38888888888889E-4</v>
      </c>
      <c r="O65490" s="4">
        <v>1</v>
      </c>
      <c r="P65490" s="5" t="s">
        <v>45868</v>
      </c>
      <c r="Q65490">
        <v>0</v>
      </c>
      <c r="R65490">
        <v>0</v>
      </c>
      <c r="T65490">
        <v>0</v>
      </c>
      <c r="U65490" s="5" t="s">
        <v>47</v>
      </c>
      <c r="V65490" s="5" t="s">
        <v>46841</v>
      </c>
      <c r="W65490" s="5" t="s">
        <v>46816</v>
      </c>
    </row>
    <row r="65491" spans="1:23" x14ac:dyDescent="0.2">
      <c r="A65491" s="5" t="s">
        <v>45867</v>
      </c>
      <c r="B65491" s="5" t="s">
        <v>36</v>
      </c>
      <c r="C65491" s="5" t="s">
        <v>45837</v>
      </c>
      <c r="D65491" s="5" t="s">
        <v>45838</v>
      </c>
      <c r="E65491" s="5" t="s">
        <v>24</v>
      </c>
      <c r="F65491" s="5" t="s">
        <v>42</v>
      </c>
      <c r="G65491" s="2">
        <v>43845</v>
      </c>
      <c r="H65491">
        <v>20</v>
      </c>
      <c r="I65491" s="5" t="s">
        <v>46828</v>
      </c>
      <c r="J65491" s="5" t="s">
        <v>1167</v>
      </c>
      <c r="K65491" s="5" t="s">
        <v>44</v>
      </c>
      <c r="L65491" s="5" t="s">
        <v>45</v>
      </c>
      <c r="M65491">
        <v>1.38888888888889E-4</v>
      </c>
      <c r="O65491" s="4">
        <v>1</v>
      </c>
      <c r="P65491" s="5" t="s">
        <v>30</v>
      </c>
      <c r="Q65491">
        <v>1</v>
      </c>
      <c r="R65491">
        <v>1</v>
      </c>
      <c r="S65491">
        <v>26962</v>
      </c>
      <c r="T65491">
        <v>1</v>
      </c>
      <c r="U65491" s="5" t="s">
        <v>47</v>
      </c>
      <c r="V65491" s="5" t="s">
        <v>46841</v>
      </c>
      <c r="W65491" s="5" t="s">
        <v>26</v>
      </c>
    </row>
    <row r="65492" spans="1:23" x14ac:dyDescent="0.2">
      <c r="A65492" s="5" t="s">
        <v>46298</v>
      </c>
      <c r="B65492" s="5" t="s">
        <v>36</v>
      </c>
      <c r="C65492" s="5" t="s">
        <v>45837</v>
      </c>
      <c r="D65492" s="5" t="s">
        <v>45838</v>
      </c>
      <c r="E65492" s="5" t="s">
        <v>24</v>
      </c>
      <c r="F65492" s="5" t="s">
        <v>42</v>
      </c>
      <c r="G65492" s="2">
        <v>43843</v>
      </c>
      <c r="H65492">
        <v>4</v>
      </c>
      <c r="I65492" s="5" t="s">
        <v>26</v>
      </c>
      <c r="J65492" s="5" t="s">
        <v>46299</v>
      </c>
      <c r="K65492" s="5" t="s">
        <v>38</v>
      </c>
      <c r="L65492" s="5" t="s">
        <v>45</v>
      </c>
      <c r="M65492">
        <v>7.6388888888888904E-4</v>
      </c>
      <c r="O65492" s="4">
        <v>1</v>
      </c>
      <c r="P65492" s="5" t="s">
        <v>30</v>
      </c>
      <c r="Q65492">
        <v>0</v>
      </c>
      <c r="R65492">
        <v>0</v>
      </c>
      <c r="T65492">
        <v>0</v>
      </c>
      <c r="U65492" s="5" t="s">
        <v>47</v>
      </c>
      <c r="V65492" s="5" t="s">
        <v>46841</v>
      </c>
      <c r="W65492" s="5" t="s">
        <v>26</v>
      </c>
    </row>
    <row r="65493" spans="1:23" x14ac:dyDescent="0.2">
      <c r="A65493" s="5" t="s">
        <v>46300</v>
      </c>
      <c r="B65493" s="5" t="s">
        <v>36</v>
      </c>
      <c r="C65493" s="5" t="s">
        <v>45837</v>
      </c>
      <c r="D65493" s="5" t="s">
        <v>45838</v>
      </c>
      <c r="E65493" s="5" t="s">
        <v>153</v>
      </c>
      <c r="F65493" s="5" t="s">
        <v>42</v>
      </c>
      <c r="G65493" s="2">
        <v>43843</v>
      </c>
      <c r="H65493">
        <v>2</v>
      </c>
      <c r="I65493" s="5" t="s">
        <v>46823</v>
      </c>
      <c r="J65493" s="5" t="s">
        <v>1087</v>
      </c>
      <c r="K65493" s="5" t="s">
        <v>44</v>
      </c>
      <c r="L65493" s="5" t="s">
        <v>45</v>
      </c>
      <c r="M65493">
        <v>1.1574074074074101E-5</v>
      </c>
      <c r="O65493" s="4">
        <v>1</v>
      </c>
      <c r="P65493" s="5" t="s">
        <v>46301</v>
      </c>
      <c r="Q65493">
        <v>1</v>
      </c>
      <c r="R65493">
        <v>1</v>
      </c>
      <c r="S65493">
        <v>26853</v>
      </c>
      <c r="T65493">
        <v>1</v>
      </c>
      <c r="U65493" s="5" t="s">
        <v>47</v>
      </c>
      <c r="V65493" s="5" t="s">
        <v>46841</v>
      </c>
      <c r="W65493" s="5" t="s">
        <v>26</v>
      </c>
    </row>
    <row r="65494" spans="1:23" x14ac:dyDescent="0.2">
      <c r="A65494" s="5" t="s">
        <v>46302</v>
      </c>
      <c r="B65494" s="5" t="s">
        <v>36</v>
      </c>
      <c r="C65494" s="5" t="s">
        <v>45840</v>
      </c>
      <c r="D65494" s="5" t="s">
        <v>45838</v>
      </c>
      <c r="E65494" s="5" t="s">
        <v>32</v>
      </c>
      <c r="F65494" s="5" t="s">
        <v>25</v>
      </c>
      <c r="G65494" s="2">
        <v>43875</v>
      </c>
      <c r="H65494">
        <v>4</v>
      </c>
      <c r="I65494" s="5" t="s">
        <v>46823</v>
      </c>
      <c r="J65494" s="5" t="s">
        <v>6745</v>
      </c>
      <c r="K65494" s="5" t="s">
        <v>44</v>
      </c>
      <c r="L65494" s="5" t="s">
        <v>45</v>
      </c>
      <c r="M65494">
        <v>7.1759259259259302E-4</v>
      </c>
      <c r="O65494" s="4">
        <v>1</v>
      </c>
      <c r="P65494" s="5" t="s">
        <v>46303</v>
      </c>
      <c r="Q65494">
        <v>0</v>
      </c>
      <c r="R65494">
        <v>0</v>
      </c>
      <c r="T65494">
        <v>0</v>
      </c>
      <c r="U65494" s="5" t="s">
        <v>47</v>
      </c>
      <c r="V65494" s="5" t="s">
        <v>46841</v>
      </c>
      <c r="W65494" s="5" t="s">
        <v>26</v>
      </c>
    </row>
    <row r="65495" spans="1:23" x14ac:dyDescent="0.2">
      <c r="A65495" s="5" t="s">
        <v>45888</v>
      </c>
      <c r="B65495" s="5" t="s">
        <v>36</v>
      </c>
      <c r="C65495" s="5" t="s">
        <v>45837</v>
      </c>
      <c r="D65495" s="5" t="s">
        <v>45838</v>
      </c>
      <c r="E65495" s="5" t="s">
        <v>32</v>
      </c>
      <c r="F65495" s="5" t="s">
        <v>42</v>
      </c>
      <c r="G65495" s="2">
        <v>43878</v>
      </c>
      <c r="H65495">
        <v>18</v>
      </c>
      <c r="I65495" s="5" t="s">
        <v>46823</v>
      </c>
      <c r="J65495" s="5" t="s">
        <v>175</v>
      </c>
      <c r="K65495" s="5" t="s">
        <v>44</v>
      </c>
      <c r="L65495" s="5" t="s">
        <v>45</v>
      </c>
      <c r="M65495">
        <v>5.0000000000000001E-4</v>
      </c>
      <c r="O65495" s="4">
        <v>1</v>
      </c>
      <c r="P65495" s="5" t="s">
        <v>276</v>
      </c>
      <c r="Q65495">
        <v>0</v>
      </c>
      <c r="R65495">
        <v>0</v>
      </c>
      <c r="T65495">
        <v>0</v>
      </c>
      <c r="U65495" s="5" t="s">
        <v>47</v>
      </c>
      <c r="V65495" s="5" t="s">
        <v>46841</v>
      </c>
      <c r="W65495" s="5" t="s">
        <v>26</v>
      </c>
    </row>
    <row r="65496" spans="1:23" x14ac:dyDescent="0.2">
      <c r="A65496" s="5" t="s">
        <v>45888</v>
      </c>
      <c r="B65496" s="5" t="s">
        <v>36</v>
      </c>
      <c r="C65496" s="5" t="s">
        <v>45837</v>
      </c>
      <c r="D65496" s="5" t="s">
        <v>45838</v>
      </c>
      <c r="E65496" s="5" t="s">
        <v>32</v>
      </c>
      <c r="F65496" s="5" t="s">
        <v>42</v>
      </c>
      <c r="G65496" s="2">
        <v>43878</v>
      </c>
      <c r="H65496">
        <v>18</v>
      </c>
      <c r="I65496" s="5" t="s">
        <v>46823</v>
      </c>
      <c r="J65496" s="5" t="s">
        <v>175</v>
      </c>
      <c r="K65496" s="5" t="s">
        <v>44</v>
      </c>
      <c r="L65496" s="5" t="s">
        <v>45</v>
      </c>
      <c r="M65496">
        <v>5.0000000000000001E-4</v>
      </c>
      <c r="O65496" s="4">
        <v>1</v>
      </c>
      <c r="P65496" s="5" t="s">
        <v>45889</v>
      </c>
      <c r="Q65496">
        <v>0</v>
      </c>
      <c r="R65496">
        <v>0</v>
      </c>
      <c r="T65496">
        <v>0</v>
      </c>
      <c r="U65496" s="5" t="s">
        <v>47</v>
      </c>
      <c r="V65496" s="5" t="s">
        <v>46841</v>
      </c>
      <c r="W65496" s="5" t="s">
        <v>26</v>
      </c>
    </row>
    <row r="65497" spans="1:23" x14ac:dyDescent="0.2">
      <c r="A65497" s="5" t="s">
        <v>46304</v>
      </c>
      <c r="B65497" s="5" t="s">
        <v>36</v>
      </c>
      <c r="C65497" s="5" t="s">
        <v>45837</v>
      </c>
      <c r="D65497" s="5" t="s">
        <v>45838</v>
      </c>
      <c r="E65497" s="5" t="s">
        <v>32</v>
      </c>
      <c r="F65497" s="5" t="s">
        <v>42</v>
      </c>
      <c r="G65497" s="2">
        <v>43861</v>
      </c>
      <c r="H65497">
        <v>4</v>
      </c>
      <c r="I65497" s="5" t="s">
        <v>46823</v>
      </c>
      <c r="J65497" s="5" t="s">
        <v>175</v>
      </c>
      <c r="K65497" s="5" t="s">
        <v>44</v>
      </c>
      <c r="L65497" s="5" t="s">
        <v>45</v>
      </c>
      <c r="M65497">
        <v>2.0000000000000001E-4</v>
      </c>
      <c r="O65497" s="4">
        <v>1</v>
      </c>
      <c r="P65497" s="5" t="s">
        <v>46305</v>
      </c>
      <c r="Q65497">
        <v>0</v>
      </c>
      <c r="R65497">
        <v>0</v>
      </c>
      <c r="T65497">
        <v>0</v>
      </c>
      <c r="U65497" s="5" t="s">
        <v>47</v>
      </c>
      <c r="V65497" s="5" t="s">
        <v>46841</v>
      </c>
      <c r="W65497" s="5" t="s">
        <v>26</v>
      </c>
    </row>
    <row r="65498" spans="1:23" x14ac:dyDescent="0.2">
      <c r="A65498" s="5" t="s">
        <v>46306</v>
      </c>
      <c r="B65498" s="5" t="s">
        <v>36</v>
      </c>
      <c r="C65498" s="5" t="s">
        <v>45837</v>
      </c>
      <c r="D65498" s="5" t="s">
        <v>45838</v>
      </c>
      <c r="E65498" s="5" t="s">
        <v>32</v>
      </c>
      <c r="F65498" s="5" t="s">
        <v>42</v>
      </c>
      <c r="G65498" s="2">
        <v>43857</v>
      </c>
      <c r="H65498">
        <v>8</v>
      </c>
      <c r="I65498" s="5" t="s">
        <v>46823</v>
      </c>
      <c r="J65498" s="5" t="s">
        <v>175</v>
      </c>
      <c r="K65498" s="5" t="s">
        <v>44</v>
      </c>
      <c r="L65498" s="5" t="s">
        <v>45</v>
      </c>
      <c r="M65498">
        <v>1.5E-3</v>
      </c>
      <c r="O65498" s="4">
        <v>1</v>
      </c>
      <c r="P65498" s="5" t="s">
        <v>46307</v>
      </c>
      <c r="Q65498">
        <v>0</v>
      </c>
      <c r="R65498">
        <v>0</v>
      </c>
      <c r="T65498">
        <v>0</v>
      </c>
      <c r="U65498" s="5" t="s">
        <v>47</v>
      </c>
      <c r="V65498" s="5" t="s">
        <v>46841</v>
      </c>
      <c r="W65498" s="5" t="s">
        <v>26</v>
      </c>
    </row>
    <row r="65499" spans="1:23" x14ac:dyDescent="0.2">
      <c r="A65499" s="5" t="s">
        <v>45872</v>
      </c>
      <c r="B65499" s="5" t="s">
        <v>36</v>
      </c>
      <c r="C65499" s="5" t="s">
        <v>45840</v>
      </c>
      <c r="D65499" s="5" t="s">
        <v>45838</v>
      </c>
      <c r="E65499" s="5" t="s">
        <v>32</v>
      </c>
      <c r="F65499" s="5" t="s">
        <v>42</v>
      </c>
      <c r="G65499" s="2">
        <v>43833</v>
      </c>
      <c r="H65499">
        <v>19</v>
      </c>
      <c r="I65499" s="5" t="s">
        <v>46823</v>
      </c>
      <c r="J65499" s="5" t="s">
        <v>175</v>
      </c>
      <c r="K65499" s="5" t="s">
        <v>44</v>
      </c>
      <c r="L65499" s="5" t="s">
        <v>45</v>
      </c>
      <c r="M65499">
        <v>6.7999999999999996E-3</v>
      </c>
      <c r="O65499" s="4">
        <v>1</v>
      </c>
      <c r="P65499" s="5" t="s">
        <v>46308</v>
      </c>
      <c r="Q65499">
        <v>1</v>
      </c>
      <c r="R65499">
        <v>1</v>
      </c>
      <c r="S65499">
        <v>22198</v>
      </c>
      <c r="T65499">
        <v>1</v>
      </c>
      <c r="U65499" s="5" t="s">
        <v>47</v>
      </c>
      <c r="V65499" s="5" t="s">
        <v>46841</v>
      </c>
      <c r="W65499" s="5" t="s">
        <v>26</v>
      </c>
    </row>
    <row r="65500" spans="1:23" x14ac:dyDescent="0.2">
      <c r="A65500" s="5" t="s">
        <v>46309</v>
      </c>
      <c r="B65500" s="5" t="s">
        <v>36</v>
      </c>
      <c r="C65500" s="5" t="s">
        <v>45840</v>
      </c>
      <c r="D65500" s="5" t="s">
        <v>45838</v>
      </c>
      <c r="E65500" s="5" t="s">
        <v>24</v>
      </c>
      <c r="F65500" s="5" t="s">
        <v>42</v>
      </c>
      <c r="G65500" s="2">
        <v>43857</v>
      </c>
      <c r="H65500">
        <v>16</v>
      </c>
      <c r="I65500" s="5" t="s">
        <v>46823</v>
      </c>
      <c r="J65500" s="5" t="s">
        <v>175</v>
      </c>
      <c r="K65500" s="5" t="s">
        <v>44</v>
      </c>
      <c r="L65500" s="5" t="s">
        <v>45</v>
      </c>
      <c r="M65500">
        <v>1.1999999999999999E-3</v>
      </c>
      <c r="O65500" s="4">
        <v>1</v>
      </c>
      <c r="P65500" s="5" t="s">
        <v>46310</v>
      </c>
      <c r="Q65500">
        <v>0</v>
      </c>
      <c r="R65500">
        <v>0</v>
      </c>
      <c r="T65500">
        <v>0</v>
      </c>
      <c r="U65500" s="5" t="s">
        <v>47</v>
      </c>
      <c r="V65500" s="5" t="s">
        <v>46841</v>
      </c>
      <c r="W65500" s="5" t="s">
        <v>26</v>
      </c>
    </row>
    <row r="65501" spans="1:23" x14ac:dyDescent="0.2">
      <c r="A65501" s="5" t="s">
        <v>46113</v>
      </c>
      <c r="B65501" s="5" t="s">
        <v>36</v>
      </c>
      <c r="C65501" s="5" t="s">
        <v>45837</v>
      </c>
      <c r="D65501" s="5" t="s">
        <v>45838</v>
      </c>
      <c r="E65501" s="5" t="s">
        <v>32</v>
      </c>
      <c r="F65501" s="5" t="s">
        <v>42</v>
      </c>
      <c r="G65501" s="2">
        <v>43856</v>
      </c>
      <c r="H65501">
        <v>25</v>
      </c>
      <c r="I65501" s="5" t="s">
        <v>46823</v>
      </c>
      <c r="J65501" s="5" t="s">
        <v>175</v>
      </c>
      <c r="K65501" s="5" t="s">
        <v>44</v>
      </c>
      <c r="L65501" s="5" t="s">
        <v>45</v>
      </c>
      <c r="M65501">
        <v>5.1999999999999998E-3</v>
      </c>
      <c r="O65501" s="4">
        <v>2</v>
      </c>
      <c r="P65501" s="5" t="s">
        <v>80</v>
      </c>
      <c r="Q65501">
        <v>0</v>
      </c>
      <c r="R65501">
        <v>0</v>
      </c>
      <c r="T65501">
        <v>0</v>
      </c>
      <c r="U65501" s="5" t="s">
        <v>47</v>
      </c>
      <c r="V65501" s="5" t="s">
        <v>46841</v>
      </c>
      <c r="W65501" s="5" t="s">
        <v>26</v>
      </c>
    </row>
    <row r="65502" spans="1:23" x14ac:dyDescent="0.2">
      <c r="A65502" s="5" t="s">
        <v>46113</v>
      </c>
      <c r="B65502" s="5" t="s">
        <v>36</v>
      </c>
      <c r="C65502" s="5" t="s">
        <v>45837</v>
      </c>
      <c r="D65502" s="5" t="s">
        <v>45838</v>
      </c>
      <c r="E65502" s="5" t="s">
        <v>32</v>
      </c>
      <c r="F65502" s="5" t="s">
        <v>42</v>
      </c>
      <c r="G65502" s="2">
        <v>43856</v>
      </c>
      <c r="H65502">
        <v>25</v>
      </c>
      <c r="I65502" s="5" t="s">
        <v>46823</v>
      </c>
      <c r="J65502" s="5" t="s">
        <v>175</v>
      </c>
      <c r="K65502" s="5" t="s">
        <v>44</v>
      </c>
      <c r="L65502" s="5" t="s">
        <v>45</v>
      </c>
      <c r="M65502">
        <v>5.1999999999999998E-3</v>
      </c>
      <c r="O65502" s="4">
        <v>2</v>
      </c>
      <c r="P65502" s="5" t="s">
        <v>46311</v>
      </c>
      <c r="Q65502">
        <v>1</v>
      </c>
      <c r="R65502">
        <v>0.5</v>
      </c>
      <c r="S65502">
        <v>11620</v>
      </c>
      <c r="T65502">
        <v>1</v>
      </c>
      <c r="U65502" s="5" t="s">
        <v>47</v>
      </c>
      <c r="V65502" s="5" t="s">
        <v>46841</v>
      </c>
      <c r="W65502" s="5" t="s">
        <v>26</v>
      </c>
    </row>
    <row r="65503" spans="1:23" x14ac:dyDescent="0.2">
      <c r="A65503" s="5" t="s">
        <v>45918</v>
      </c>
      <c r="B65503" s="5" t="s">
        <v>36</v>
      </c>
      <c r="C65503" s="5" t="s">
        <v>45837</v>
      </c>
      <c r="D65503" s="5" t="s">
        <v>45838</v>
      </c>
      <c r="E65503" s="5" t="s">
        <v>24</v>
      </c>
      <c r="F65503" s="5" t="s">
        <v>25</v>
      </c>
      <c r="G65503" s="2">
        <v>43871</v>
      </c>
      <c r="H65503">
        <v>18</v>
      </c>
      <c r="I65503" s="5" t="s">
        <v>46821</v>
      </c>
      <c r="J65503" s="5" t="s">
        <v>9811</v>
      </c>
      <c r="K65503" s="5" t="s">
        <v>44</v>
      </c>
      <c r="L65503" s="5" t="s">
        <v>45</v>
      </c>
      <c r="O65503" s="4">
        <v>1</v>
      </c>
      <c r="P65503" s="5" t="s">
        <v>30</v>
      </c>
      <c r="Q65503">
        <v>1</v>
      </c>
      <c r="R65503">
        <v>1</v>
      </c>
      <c r="S65503">
        <v>35790</v>
      </c>
      <c r="T65503">
        <v>1</v>
      </c>
      <c r="U65503" s="5" t="s">
        <v>47</v>
      </c>
      <c r="V65503" s="5" t="s">
        <v>46841</v>
      </c>
      <c r="W65503" s="5" t="s">
        <v>26</v>
      </c>
    </row>
    <row r="65504" spans="1:23" x14ac:dyDescent="0.2">
      <c r="A65504" s="5" t="s">
        <v>45918</v>
      </c>
      <c r="B65504" s="5" t="s">
        <v>36</v>
      </c>
      <c r="C65504" s="5" t="s">
        <v>45837</v>
      </c>
      <c r="D65504" s="5" t="s">
        <v>45838</v>
      </c>
      <c r="E65504" s="5" t="s">
        <v>24</v>
      </c>
      <c r="F65504" s="5" t="s">
        <v>25</v>
      </c>
      <c r="G65504" s="2">
        <v>43871</v>
      </c>
      <c r="H65504">
        <v>18</v>
      </c>
      <c r="I65504" s="5" t="s">
        <v>46821</v>
      </c>
      <c r="J65504" s="5" t="s">
        <v>9811</v>
      </c>
      <c r="K65504" s="5" t="s">
        <v>44</v>
      </c>
      <c r="L65504" s="5" t="s">
        <v>45</v>
      </c>
      <c r="O65504" s="4">
        <v>1</v>
      </c>
      <c r="P65504" s="5" t="s">
        <v>45919</v>
      </c>
      <c r="Q65504">
        <v>1</v>
      </c>
      <c r="R65504">
        <v>1</v>
      </c>
      <c r="S65504">
        <v>15062</v>
      </c>
      <c r="T65504">
        <v>1</v>
      </c>
      <c r="U65504" s="5" t="s">
        <v>47</v>
      </c>
      <c r="V65504" s="5" t="s">
        <v>46841</v>
      </c>
      <c r="W65504" s="5" t="s">
        <v>224</v>
      </c>
    </row>
    <row r="65505" spans="1:23" x14ac:dyDescent="0.2">
      <c r="A65505" s="5" t="s">
        <v>46312</v>
      </c>
      <c r="B65505" s="5" t="s">
        <v>36</v>
      </c>
      <c r="C65505" s="5" t="s">
        <v>45837</v>
      </c>
      <c r="D65505" s="5" t="s">
        <v>45838</v>
      </c>
      <c r="E65505" s="5" t="s">
        <v>24</v>
      </c>
      <c r="F65505" s="5" t="s">
        <v>42</v>
      </c>
      <c r="G65505" s="2">
        <v>43874</v>
      </c>
      <c r="H65505">
        <v>2</v>
      </c>
      <c r="I65505" s="5" t="s">
        <v>26</v>
      </c>
      <c r="J65505" s="5" t="s">
        <v>46313</v>
      </c>
      <c r="K65505" s="5" t="s">
        <v>38</v>
      </c>
      <c r="L65505" s="5" t="s">
        <v>45</v>
      </c>
      <c r="O65505" s="4">
        <v>1</v>
      </c>
      <c r="P65505" s="5" t="s">
        <v>30</v>
      </c>
      <c r="Q65505">
        <v>1</v>
      </c>
      <c r="R65505">
        <v>1</v>
      </c>
      <c r="S65505">
        <v>34102</v>
      </c>
      <c r="T65505">
        <v>1</v>
      </c>
      <c r="U65505" s="5" t="s">
        <v>47</v>
      </c>
      <c r="V65505" s="5" t="s">
        <v>46841</v>
      </c>
      <c r="W65505" s="5" t="s">
        <v>26</v>
      </c>
    </row>
    <row r="65506" spans="1:23" x14ac:dyDescent="0.2">
      <c r="A65506" s="5" t="s">
        <v>46314</v>
      </c>
      <c r="B65506" s="5" t="s">
        <v>22</v>
      </c>
      <c r="C65506" s="5" t="s">
        <v>45837</v>
      </c>
      <c r="D65506" s="5" t="s">
        <v>45838</v>
      </c>
      <c r="E65506" s="5" t="s">
        <v>121</v>
      </c>
      <c r="F65506" s="5" t="s">
        <v>42</v>
      </c>
      <c r="G65506" s="2">
        <v>43868</v>
      </c>
      <c r="H65506">
        <v>2</v>
      </c>
      <c r="I65506" s="5" t="s">
        <v>26</v>
      </c>
      <c r="J65506" s="5" t="s">
        <v>46315</v>
      </c>
      <c r="K65506" s="5" t="s">
        <v>38</v>
      </c>
      <c r="L65506" s="5" t="s">
        <v>45</v>
      </c>
      <c r="O65506" s="4">
        <v>1</v>
      </c>
      <c r="P65506" s="5" t="s">
        <v>8274</v>
      </c>
      <c r="Q65506">
        <v>1</v>
      </c>
      <c r="R65506">
        <v>1</v>
      </c>
      <c r="S65506">
        <v>21254</v>
      </c>
      <c r="T65506">
        <v>1</v>
      </c>
      <c r="U65506" s="5" t="s">
        <v>47</v>
      </c>
      <c r="V65506" s="5" t="s">
        <v>38762</v>
      </c>
      <c r="W65506" s="5" t="s">
        <v>26</v>
      </c>
    </row>
    <row r="65507" spans="1:23" x14ac:dyDescent="0.2">
      <c r="A65507" s="5" t="s">
        <v>46316</v>
      </c>
      <c r="B65507" s="5" t="s">
        <v>36</v>
      </c>
      <c r="C65507" s="5" t="s">
        <v>45837</v>
      </c>
      <c r="D65507" s="5" t="s">
        <v>45838</v>
      </c>
      <c r="E65507" s="5" t="s">
        <v>121</v>
      </c>
      <c r="F65507" s="5" t="s">
        <v>42</v>
      </c>
      <c r="G65507" s="2">
        <v>43878</v>
      </c>
      <c r="H65507">
        <v>2</v>
      </c>
      <c r="I65507" s="5" t="s">
        <v>46821</v>
      </c>
      <c r="J65507" s="5" t="s">
        <v>1035</v>
      </c>
      <c r="K65507" s="5" t="s">
        <v>44</v>
      </c>
      <c r="L65507" s="5" t="s">
        <v>45</v>
      </c>
      <c r="O65507" s="4">
        <v>1</v>
      </c>
      <c r="P65507" s="5" t="s">
        <v>46317</v>
      </c>
      <c r="Q65507">
        <v>0</v>
      </c>
      <c r="R65507">
        <v>0</v>
      </c>
      <c r="T65507">
        <v>0</v>
      </c>
      <c r="U65507" s="5" t="s">
        <v>47</v>
      </c>
      <c r="V65507" s="5" t="s">
        <v>46841</v>
      </c>
      <c r="W65507" s="5" t="s">
        <v>224</v>
      </c>
    </row>
    <row r="65508" spans="1:23" x14ac:dyDescent="0.2">
      <c r="A65508" s="5" t="s">
        <v>46318</v>
      </c>
      <c r="B65508" s="5" t="s">
        <v>36</v>
      </c>
      <c r="C65508" s="5" t="s">
        <v>45837</v>
      </c>
      <c r="D65508" s="5" t="s">
        <v>45838</v>
      </c>
      <c r="E65508" s="5" t="s">
        <v>32</v>
      </c>
      <c r="F65508" s="5" t="s">
        <v>42</v>
      </c>
      <c r="G65508" s="2">
        <v>43850</v>
      </c>
      <c r="H65508">
        <v>2</v>
      </c>
      <c r="I65508" s="5" t="s">
        <v>46827</v>
      </c>
      <c r="J65508" s="5" t="s">
        <v>6632</v>
      </c>
      <c r="K65508" s="5" t="s">
        <v>44</v>
      </c>
      <c r="L65508" s="5" t="s">
        <v>45</v>
      </c>
      <c r="O65508" s="4">
        <v>1</v>
      </c>
      <c r="P65508" s="5" t="s">
        <v>46319</v>
      </c>
      <c r="Q65508">
        <v>0</v>
      </c>
      <c r="R65508">
        <v>0</v>
      </c>
      <c r="T65508">
        <v>0</v>
      </c>
      <c r="U65508" s="5" t="s">
        <v>47</v>
      </c>
      <c r="V65508" s="5" t="s">
        <v>46841</v>
      </c>
      <c r="W65508" s="5" t="s">
        <v>46813</v>
      </c>
    </row>
    <row r="65509" spans="1:23" x14ac:dyDescent="0.2">
      <c r="A65509" s="5" t="s">
        <v>46320</v>
      </c>
      <c r="B65509" s="5" t="s">
        <v>36</v>
      </c>
      <c r="C65509" s="5" t="s">
        <v>45840</v>
      </c>
      <c r="D65509" s="5" t="s">
        <v>45838</v>
      </c>
      <c r="E65509" s="5" t="s">
        <v>32</v>
      </c>
      <c r="F65509" s="5" t="s">
        <v>42</v>
      </c>
      <c r="G65509" s="2">
        <v>43847</v>
      </c>
      <c r="H65509">
        <v>2</v>
      </c>
      <c r="I65509" s="5" t="s">
        <v>46828</v>
      </c>
      <c r="J65509" s="5" t="s">
        <v>4242</v>
      </c>
      <c r="K65509" s="5" t="s">
        <v>44</v>
      </c>
      <c r="L65509" s="5" t="s">
        <v>45</v>
      </c>
      <c r="O65509" s="4">
        <v>1</v>
      </c>
      <c r="P65509" s="5" t="s">
        <v>46321</v>
      </c>
      <c r="Q65509">
        <v>0</v>
      </c>
      <c r="R65509">
        <v>0</v>
      </c>
      <c r="T65509">
        <v>0</v>
      </c>
      <c r="U65509" s="5" t="s">
        <v>47</v>
      </c>
      <c r="V65509" s="5" t="s">
        <v>46841</v>
      </c>
      <c r="W65509" s="5" t="s">
        <v>46816</v>
      </c>
    </row>
    <row r="65510" spans="1:23" x14ac:dyDescent="0.2">
      <c r="A65510" s="5" t="s">
        <v>46322</v>
      </c>
      <c r="B65510" s="5" t="s">
        <v>36</v>
      </c>
      <c r="C65510" s="5" t="s">
        <v>45837</v>
      </c>
      <c r="D65510" s="5" t="s">
        <v>45838</v>
      </c>
      <c r="E65510" s="5" t="s">
        <v>32</v>
      </c>
      <c r="F65510" s="5" t="s">
        <v>42</v>
      </c>
      <c r="G65510" s="2">
        <v>43844</v>
      </c>
      <c r="H65510">
        <v>2</v>
      </c>
      <c r="I65510" s="5" t="s">
        <v>46823</v>
      </c>
      <c r="J65510" s="5" t="s">
        <v>175</v>
      </c>
      <c r="K65510" s="5" t="s">
        <v>44</v>
      </c>
      <c r="L65510" s="5" t="s">
        <v>45</v>
      </c>
      <c r="O65510" s="4">
        <v>1</v>
      </c>
      <c r="P65510" s="5" t="s">
        <v>46323</v>
      </c>
      <c r="Q65510">
        <v>0</v>
      </c>
      <c r="R65510">
        <v>0</v>
      </c>
      <c r="T65510">
        <v>0</v>
      </c>
      <c r="U65510" s="5" t="s">
        <v>47</v>
      </c>
      <c r="V65510" s="5" t="s">
        <v>46841</v>
      </c>
      <c r="W65510" s="5" t="s">
        <v>46813</v>
      </c>
    </row>
    <row r="65511" spans="1:23" x14ac:dyDescent="0.2">
      <c r="A65511" s="5" t="s">
        <v>46324</v>
      </c>
      <c r="B65511" s="5" t="s">
        <v>36</v>
      </c>
      <c r="C65511" s="5" t="s">
        <v>45837</v>
      </c>
      <c r="D65511" s="5" t="s">
        <v>45838</v>
      </c>
      <c r="E65511" s="5" t="s">
        <v>32</v>
      </c>
      <c r="F65511" s="5" t="s">
        <v>42</v>
      </c>
      <c r="G65511" s="2">
        <v>43839</v>
      </c>
      <c r="H65511">
        <v>2</v>
      </c>
      <c r="I65511" s="5" t="s">
        <v>46823</v>
      </c>
      <c r="J65511" s="5" t="s">
        <v>1098</v>
      </c>
      <c r="K65511" s="5" t="s">
        <v>44</v>
      </c>
      <c r="L65511" s="5" t="s">
        <v>45</v>
      </c>
      <c r="O65511" s="4">
        <v>1</v>
      </c>
      <c r="P65511" s="5" t="s">
        <v>46325</v>
      </c>
      <c r="Q65511">
        <v>1</v>
      </c>
      <c r="R65511">
        <v>1</v>
      </c>
      <c r="S65511">
        <v>33762</v>
      </c>
      <c r="T65511">
        <v>1</v>
      </c>
      <c r="U65511" s="5" t="s">
        <v>47</v>
      </c>
      <c r="V65511" s="5" t="s">
        <v>46841</v>
      </c>
      <c r="W65511" s="5" t="s">
        <v>26</v>
      </c>
    </row>
    <row r="65512" spans="1:23" x14ac:dyDescent="0.2">
      <c r="A65512" s="5" t="s">
        <v>46326</v>
      </c>
      <c r="B65512" s="5" t="s">
        <v>36</v>
      </c>
      <c r="C65512" s="5" t="s">
        <v>45840</v>
      </c>
      <c r="D65512" s="5" t="s">
        <v>45838</v>
      </c>
      <c r="E65512" s="5" t="s">
        <v>32</v>
      </c>
      <c r="F65512" s="5" t="s">
        <v>42</v>
      </c>
      <c r="G65512" s="2">
        <v>43862</v>
      </c>
      <c r="H65512">
        <v>2</v>
      </c>
      <c r="I65512" s="5" t="s">
        <v>46823</v>
      </c>
      <c r="J65512" s="5" t="s">
        <v>1101</v>
      </c>
      <c r="K65512" s="5" t="s">
        <v>44</v>
      </c>
      <c r="L65512" s="5" t="s">
        <v>45</v>
      </c>
      <c r="O65512" s="4">
        <v>1</v>
      </c>
      <c r="P65512" s="5" t="s">
        <v>46327</v>
      </c>
      <c r="Q65512">
        <v>1</v>
      </c>
      <c r="R65512">
        <v>1</v>
      </c>
      <c r="S65512">
        <v>9924</v>
      </c>
      <c r="T65512">
        <v>1</v>
      </c>
      <c r="U65512" s="5" t="s">
        <v>47</v>
      </c>
      <c r="V65512" s="5" t="s">
        <v>46841</v>
      </c>
      <c r="W65512" s="5" t="s">
        <v>26</v>
      </c>
    </row>
    <row r="65513" spans="1:23" x14ac:dyDescent="0.2">
      <c r="A65513" s="5" t="s">
        <v>46328</v>
      </c>
      <c r="B65513" s="5" t="s">
        <v>36</v>
      </c>
      <c r="C65513" s="5" t="s">
        <v>45840</v>
      </c>
      <c r="D65513" s="5" t="s">
        <v>45838</v>
      </c>
      <c r="E65513" s="5" t="s">
        <v>32</v>
      </c>
      <c r="F65513" s="5" t="s">
        <v>42</v>
      </c>
      <c r="G65513" s="2">
        <v>43868</v>
      </c>
      <c r="H65513">
        <v>2</v>
      </c>
      <c r="I65513" s="5" t="s">
        <v>46823</v>
      </c>
      <c r="J65513" s="5" t="s">
        <v>1101</v>
      </c>
      <c r="K65513" s="5" t="s">
        <v>44</v>
      </c>
      <c r="L65513" s="5" t="s">
        <v>45</v>
      </c>
      <c r="O65513" s="4">
        <v>1</v>
      </c>
      <c r="P65513" s="5" t="s">
        <v>46329</v>
      </c>
      <c r="Q65513">
        <v>1</v>
      </c>
      <c r="R65513">
        <v>1</v>
      </c>
      <c r="S65513">
        <v>23075</v>
      </c>
      <c r="T65513">
        <v>1</v>
      </c>
      <c r="U65513" s="5" t="s">
        <v>47</v>
      </c>
      <c r="V65513" s="5" t="s">
        <v>46841</v>
      </c>
      <c r="W65513" s="5" t="s">
        <v>26</v>
      </c>
    </row>
    <row r="65514" spans="1:23" x14ac:dyDescent="0.2">
      <c r="A65514" s="5" t="s">
        <v>46330</v>
      </c>
      <c r="B65514" s="5" t="s">
        <v>36</v>
      </c>
      <c r="C65514" s="5" t="s">
        <v>45840</v>
      </c>
      <c r="D65514" s="5" t="s">
        <v>45838</v>
      </c>
      <c r="E65514" s="5" t="s">
        <v>82</v>
      </c>
      <c r="F65514" s="5" t="s">
        <v>25</v>
      </c>
      <c r="G65514" s="2">
        <v>43841</v>
      </c>
      <c r="H65514">
        <v>2</v>
      </c>
      <c r="I65514" s="5" t="s">
        <v>46823</v>
      </c>
      <c r="J65514" s="5" t="s">
        <v>1101</v>
      </c>
      <c r="K65514" s="5" t="s">
        <v>44</v>
      </c>
      <c r="L65514" s="5" t="s">
        <v>45</v>
      </c>
      <c r="O65514" s="4">
        <v>1</v>
      </c>
      <c r="P65514" s="5" t="s">
        <v>46331</v>
      </c>
      <c r="Q65514">
        <v>1</v>
      </c>
      <c r="R65514">
        <v>1</v>
      </c>
      <c r="S65514">
        <v>12990</v>
      </c>
      <c r="T65514">
        <v>1</v>
      </c>
      <c r="U65514" s="5" t="s">
        <v>47</v>
      </c>
      <c r="V65514" s="5" t="s">
        <v>46841</v>
      </c>
      <c r="W65514" s="5" t="s">
        <v>26</v>
      </c>
    </row>
    <row r="65515" spans="1:23" x14ac:dyDescent="0.2">
      <c r="A65515" s="5" t="s">
        <v>46332</v>
      </c>
      <c r="B65515" s="5" t="s">
        <v>36</v>
      </c>
      <c r="C65515" s="5" t="s">
        <v>45837</v>
      </c>
      <c r="D65515" s="5" t="s">
        <v>45838</v>
      </c>
      <c r="E65515" s="5" t="s">
        <v>82</v>
      </c>
      <c r="F65515" s="5" t="s">
        <v>25</v>
      </c>
      <c r="G65515" s="2">
        <v>43855</v>
      </c>
      <c r="H65515">
        <v>2</v>
      </c>
      <c r="I65515" s="5" t="s">
        <v>46823</v>
      </c>
      <c r="J65515" s="5" t="s">
        <v>175</v>
      </c>
      <c r="K65515" s="5" t="s">
        <v>44</v>
      </c>
      <c r="L65515" s="5" t="s">
        <v>45</v>
      </c>
      <c r="O65515" s="4">
        <v>1</v>
      </c>
      <c r="P65515" s="5" t="s">
        <v>46333</v>
      </c>
      <c r="Q65515">
        <v>0</v>
      </c>
      <c r="R65515">
        <v>0</v>
      </c>
      <c r="T65515">
        <v>0</v>
      </c>
      <c r="U65515" s="5" t="s">
        <v>47</v>
      </c>
      <c r="V65515" s="5" t="s">
        <v>46841</v>
      </c>
      <c r="W65515" s="5" t="s">
        <v>26</v>
      </c>
    </row>
    <row r="65516" spans="1:23" x14ac:dyDescent="0.2">
      <c r="A65516" s="5" t="s">
        <v>46334</v>
      </c>
      <c r="B65516" s="5" t="s">
        <v>36</v>
      </c>
      <c r="C65516" s="5" t="s">
        <v>45837</v>
      </c>
      <c r="D65516" s="5" t="s">
        <v>45838</v>
      </c>
      <c r="E65516" s="5" t="s">
        <v>223</v>
      </c>
      <c r="F65516" s="5" t="s">
        <v>25</v>
      </c>
      <c r="G65516" s="2">
        <v>43863</v>
      </c>
      <c r="H65516">
        <v>2</v>
      </c>
      <c r="I65516" s="5" t="s">
        <v>46823</v>
      </c>
      <c r="J65516" s="5" t="s">
        <v>175</v>
      </c>
      <c r="K65516" s="5" t="s">
        <v>44</v>
      </c>
      <c r="L65516" s="5" t="s">
        <v>45</v>
      </c>
      <c r="O65516" s="4">
        <v>1</v>
      </c>
      <c r="P65516" s="5" t="s">
        <v>46335</v>
      </c>
      <c r="Q65516">
        <v>0</v>
      </c>
      <c r="R65516">
        <v>0</v>
      </c>
      <c r="T65516">
        <v>0</v>
      </c>
      <c r="U65516" s="5" t="s">
        <v>47</v>
      </c>
      <c r="V65516" s="5" t="s">
        <v>46841</v>
      </c>
      <c r="W65516" s="5" t="s">
        <v>26</v>
      </c>
    </row>
    <row r="65517" spans="1:23" x14ac:dyDescent="0.2">
      <c r="A65517" s="5" t="s">
        <v>12332</v>
      </c>
      <c r="B65517" s="5" t="s">
        <v>36</v>
      </c>
      <c r="C65517" s="5" t="s">
        <v>45837</v>
      </c>
      <c r="D65517" s="5" t="s">
        <v>45838</v>
      </c>
      <c r="E65517" s="5" t="s">
        <v>82</v>
      </c>
      <c r="F65517" s="5" t="s">
        <v>25</v>
      </c>
      <c r="G65517" s="2">
        <v>43876</v>
      </c>
      <c r="H65517">
        <v>2</v>
      </c>
      <c r="I65517" s="5" t="s">
        <v>46823</v>
      </c>
      <c r="J65517" s="5" t="s">
        <v>1112</v>
      </c>
      <c r="K65517" s="5" t="s">
        <v>44</v>
      </c>
      <c r="L65517" s="5" t="s">
        <v>45</v>
      </c>
      <c r="O65517" s="4">
        <v>1</v>
      </c>
      <c r="P65517" s="5" t="s">
        <v>46336</v>
      </c>
      <c r="Q65517">
        <v>0</v>
      </c>
      <c r="R65517">
        <v>0</v>
      </c>
      <c r="T65517">
        <v>0</v>
      </c>
      <c r="U65517" s="5" t="s">
        <v>47</v>
      </c>
      <c r="V65517" s="5" t="s">
        <v>46841</v>
      </c>
      <c r="W65517" s="5" t="s">
        <v>26</v>
      </c>
    </row>
    <row r="65518" spans="1:23" x14ac:dyDescent="0.2">
      <c r="A65518" s="5" t="s">
        <v>46337</v>
      </c>
      <c r="B65518" s="5" t="s">
        <v>36</v>
      </c>
      <c r="C65518" s="5" t="s">
        <v>45837</v>
      </c>
      <c r="D65518" s="5" t="s">
        <v>45838</v>
      </c>
      <c r="E65518" s="5" t="s">
        <v>24</v>
      </c>
      <c r="F65518" s="5" t="s">
        <v>42</v>
      </c>
      <c r="G65518" s="2">
        <v>43869</v>
      </c>
      <c r="H65518">
        <v>2</v>
      </c>
      <c r="I65518" s="5" t="s">
        <v>46823</v>
      </c>
      <c r="J65518" s="5" t="s">
        <v>1101</v>
      </c>
      <c r="K65518" s="5" t="s">
        <v>44</v>
      </c>
      <c r="L65518" s="5" t="s">
        <v>45</v>
      </c>
      <c r="O65518" s="4">
        <v>1</v>
      </c>
      <c r="P65518" s="5" t="s">
        <v>46338</v>
      </c>
      <c r="Q65518">
        <v>1</v>
      </c>
      <c r="R65518">
        <v>1</v>
      </c>
      <c r="S65518">
        <v>28186</v>
      </c>
      <c r="T65518">
        <v>1</v>
      </c>
      <c r="U65518" s="5" t="s">
        <v>47</v>
      </c>
      <c r="V65518" s="5" t="s">
        <v>46841</v>
      </c>
      <c r="W65518" s="5" t="s">
        <v>26</v>
      </c>
    </row>
    <row r="65519" spans="1:23" x14ac:dyDescent="0.2">
      <c r="A65519" s="5" t="s">
        <v>46339</v>
      </c>
      <c r="B65519" s="5" t="s">
        <v>36</v>
      </c>
      <c r="C65519" s="5" t="s">
        <v>46340</v>
      </c>
      <c r="D65519" s="5" t="s">
        <v>46341</v>
      </c>
      <c r="E65519" s="5" t="s">
        <v>24</v>
      </c>
      <c r="F65519" s="5" t="s">
        <v>25</v>
      </c>
      <c r="G65519" s="2">
        <v>43833</v>
      </c>
      <c r="H65519">
        <v>12</v>
      </c>
      <c r="I65519" s="5" t="s">
        <v>26</v>
      </c>
      <c r="J65519" s="5" t="s">
        <v>37</v>
      </c>
      <c r="K65519" s="5" t="s">
        <v>38</v>
      </c>
      <c r="L65519" s="5" t="s">
        <v>39</v>
      </c>
      <c r="M65519">
        <v>1.3425925925925901E-3</v>
      </c>
      <c r="O65519" s="4">
        <v>1</v>
      </c>
      <c r="P65519" s="5" t="s">
        <v>30</v>
      </c>
      <c r="Q65519">
        <v>0</v>
      </c>
      <c r="R65519">
        <v>0</v>
      </c>
      <c r="T65519">
        <v>0</v>
      </c>
      <c r="U65519" s="5" t="s">
        <v>39</v>
      </c>
      <c r="V65519" s="5" t="s">
        <v>46841</v>
      </c>
      <c r="W65519" s="5" t="s">
        <v>26</v>
      </c>
    </row>
    <row r="65520" spans="1:23" x14ac:dyDescent="0.2">
      <c r="A65520" s="5" t="s">
        <v>46342</v>
      </c>
      <c r="B65520" s="5" t="s">
        <v>28</v>
      </c>
      <c r="C65520" s="5" t="s">
        <v>46343</v>
      </c>
      <c r="D65520" s="5" t="s">
        <v>46343</v>
      </c>
      <c r="E65520" s="5" t="s">
        <v>24</v>
      </c>
      <c r="F65520" s="5" t="s">
        <v>83</v>
      </c>
      <c r="G65520" s="2">
        <v>43831</v>
      </c>
      <c r="H65520">
        <v>2</v>
      </c>
      <c r="I65520" s="5" t="s">
        <v>26</v>
      </c>
      <c r="J65520" s="5" t="s">
        <v>26</v>
      </c>
      <c r="K65520" s="5" t="s">
        <v>27</v>
      </c>
      <c r="L65520" s="5" t="s">
        <v>22</v>
      </c>
      <c r="M65520">
        <v>0</v>
      </c>
      <c r="O65520" s="4">
        <v>1</v>
      </c>
      <c r="P65520" s="5" t="s">
        <v>30</v>
      </c>
      <c r="Q65520">
        <v>0</v>
      </c>
      <c r="R65520">
        <v>0</v>
      </c>
      <c r="T65520">
        <v>0</v>
      </c>
      <c r="U65520" s="5" t="s">
        <v>22</v>
      </c>
      <c r="V65520" s="5" t="s">
        <v>38762</v>
      </c>
      <c r="W65520" s="5" t="s">
        <v>26</v>
      </c>
    </row>
    <row r="65521" spans="1:23" x14ac:dyDescent="0.2">
      <c r="A65521" s="5" t="s">
        <v>46342</v>
      </c>
      <c r="B65521" s="5" t="s">
        <v>22</v>
      </c>
      <c r="C65521" s="5" t="s">
        <v>46343</v>
      </c>
      <c r="D65521" s="5" t="s">
        <v>46343</v>
      </c>
      <c r="E65521" s="5" t="s">
        <v>24</v>
      </c>
      <c r="F65521" s="5" t="s">
        <v>83</v>
      </c>
      <c r="G65521" s="2">
        <v>43831</v>
      </c>
      <c r="H65521">
        <v>2</v>
      </c>
      <c r="I65521" s="5" t="s">
        <v>26</v>
      </c>
      <c r="J65521" s="5" t="s">
        <v>37</v>
      </c>
      <c r="K65521" s="5" t="s">
        <v>38</v>
      </c>
      <c r="L65521" s="5" t="s">
        <v>39</v>
      </c>
      <c r="M65521">
        <v>0</v>
      </c>
      <c r="O65521" s="4">
        <v>1</v>
      </c>
      <c r="P65521" s="5" t="s">
        <v>8264</v>
      </c>
      <c r="Q65521">
        <v>1</v>
      </c>
      <c r="R65521">
        <v>1</v>
      </c>
      <c r="S65521">
        <v>10625</v>
      </c>
      <c r="T65521">
        <v>1</v>
      </c>
      <c r="U65521" s="5" t="s">
        <v>39</v>
      </c>
      <c r="V65521" s="5" t="s">
        <v>38762</v>
      </c>
      <c r="W65521" s="5" t="s">
        <v>26</v>
      </c>
    </row>
    <row r="65522" spans="1:23" x14ac:dyDescent="0.2">
      <c r="A65522" s="5" t="s">
        <v>17720</v>
      </c>
      <c r="B65522" s="5" t="s">
        <v>36</v>
      </c>
      <c r="C65522" s="5" t="s">
        <v>26</v>
      </c>
      <c r="D65522" s="5" t="s">
        <v>46344</v>
      </c>
      <c r="E65522" s="5" t="s">
        <v>32</v>
      </c>
      <c r="F65522" s="5" t="s">
        <v>42</v>
      </c>
      <c r="G65522" s="2">
        <v>43848</v>
      </c>
      <c r="H65522">
        <v>4</v>
      </c>
      <c r="I65522" s="5" t="s">
        <v>26</v>
      </c>
      <c r="J65522" s="5" t="s">
        <v>26</v>
      </c>
      <c r="K65522" s="5" t="s">
        <v>27</v>
      </c>
      <c r="L65522" s="5" t="s">
        <v>115</v>
      </c>
      <c r="M65522">
        <v>8.9120370370370395E-4</v>
      </c>
      <c r="O65522" s="4">
        <v>2</v>
      </c>
      <c r="P65522" s="5" t="s">
        <v>40</v>
      </c>
      <c r="Q65522">
        <v>1</v>
      </c>
      <c r="R65522">
        <v>0.5</v>
      </c>
      <c r="S65522">
        <v>40508</v>
      </c>
      <c r="T65522">
        <v>1</v>
      </c>
      <c r="U65522" s="5" t="s">
        <v>115</v>
      </c>
      <c r="V65522" s="5" t="s">
        <v>46841</v>
      </c>
      <c r="W65522" s="5" t="s">
        <v>46818</v>
      </c>
    </row>
    <row r="65523" spans="1:23" x14ac:dyDescent="0.2">
      <c r="A65523" s="5" t="s">
        <v>46345</v>
      </c>
      <c r="B65523" s="5" t="s">
        <v>36</v>
      </c>
      <c r="C65523" s="5" t="s">
        <v>46346</v>
      </c>
      <c r="D65523" s="5" t="s">
        <v>46344</v>
      </c>
      <c r="E65523" s="5" t="s">
        <v>62</v>
      </c>
      <c r="F65523" s="5" t="s">
        <v>25</v>
      </c>
      <c r="G65523" s="2">
        <v>43867</v>
      </c>
      <c r="H65523">
        <v>10</v>
      </c>
      <c r="I65523" s="5" t="s">
        <v>26</v>
      </c>
      <c r="J65523" s="5" t="s">
        <v>26</v>
      </c>
      <c r="K65523" s="5" t="s">
        <v>68</v>
      </c>
      <c r="L65523" s="5" t="s">
        <v>69</v>
      </c>
      <c r="M65523">
        <v>4.6296296296296298E-4</v>
      </c>
      <c r="O65523" s="4">
        <v>1</v>
      </c>
      <c r="P65523" s="5" t="s">
        <v>12277</v>
      </c>
      <c r="Q65523">
        <v>0</v>
      </c>
      <c r="R65523">
        <v>0</v>
      </c>
      <c r="T65523">
        <v>0</v>
      </c>
      <c r="U65523" s="5" t="s">
        <v>69</v>
      </c>
      <c r="V65523" s="5" t="s">
        <v>46841</v>
      </c>
      <c r="W65523" s="5" t="s">
        <v>26</v>
      </c>
    </row>
    <row r="65524" spans="1:23" x14ac:dyDescent="0.2">
      <c r="A65524" s="5" t="s">
        <v>46347</v>
      </c>
      <c r="B65524" s="5" t="s">
        <v>36</v>
      </c>
      <c r="C65524" s="5" t="s">
        <v>46348</v>
      </c>
      <c r="D65524" s="5" t="s">
        <v>46344</v>
      </c>
      <c r="E65524" s="5" t="s">
        <v>24</v>
      </c>
      <c r="F65524" s="5" t="s">
        <v>42</v>
      </c>
      <c r="G65524" s="2">
        <v>43872</v>
      </c>
      <c r="H65524">
        <v>8</v>
      </c>
      <c r="I65524" s="5" t="s">
        <v>26</v>
      </c>
      <c r="J65524" s="5" t="s">
        <v>26</v>
      </c>
      <c r="K65524" s="5" t="s">
        <v>38</v>
      </c>
      <c r="L65524" s="5" t="s">
        <v>45</v>
      </c>
      <c r="M65524">
        <v>9.7222222222222198E-4</v>
      </c>
      <c r="O65524" s="4">
        <v>1</v>
      </c>
      <c r="P65524" s="5" t="s">
        <v>93</v>
      </c>
      <c r="Q65524">
        <v>0</v>
      </c>
      <c r="R65524">
        <v>0</v>
      </c>
      <c r="T65524">
        <v>0</v>
      </c>
      <c r="U65524" s="5" t="s">
        <v>47</v>
      </c>
      <c r="V65524" s="5" t="s">
        <v>46841</v>
      </c>
      <c r="W65524" s="5" t="s">
        <v>46803</v>
      </c>
    </row>
    <row r="65525" spans="1:23" x14ac:dyDescent="0.2">
      <c r="A65525" s="5" t="s">
        <v>46349</v>
      </c>
      <c r="B65525" s="5" t="s">
        <v>22</v>
      </c>
      <c r="C65525" s="5" t="s">
        <v>26</v>
      </c>
      <c r="D65525" s="5" t="s">
        <v>46344</v>
      </c>
      <c r="E65525" s="5" t="s">
        <v>24</v>
      </c>
      <c r="F65525" s="5" t="s">
        <v>25</v>
      </c>
      <c r="G65525" s="2">
        <v>43844</v>
      </c>
      <c r="H65525">
        <v>4</v>
      </c>
      <c r="I65525" s="5" t="s">
        <v>26</v>
      </c>
      <c r="J65525" s="5" t="s">
        <v>26</v>
      </c>
      <c r="K65525" s="5" t="s">
        <v>68</v>
      </c>
      <c r="L65525" s="5" t="s">
        <v>69</v>
      </c>
      <c r="M65525">
        <v>4.5138888888888898E-4</v>
      </c>
      <c r="O65525" s="4">
        <v>1</v>
      </c>
      <c r="P65525" s="5" t="s">
        <v>80</v>
      </c>
      <c r="Q65525">
        <v>0</v>
      </c>
      <c r="R65525">
        <v>0</v>
      </c>
      <c r="T65525">
        <v>0</v>
      </c>
      <c r="U65525" s="5" t="s">
        <v>69</v>
      </c>
      <c r="V65525" s="5" t="s">
        <v>38762</v>
      </c>
      <c r="W65525" s="5" t="s">
        <v>26</v>
      </c>
    </row>
    <row r="65526" spans="1:23" x14ac:dyDescent="0.2">
      <c r="A65526" s="5" t="s">
        <v>17720</v>
      </c>
      <c r="B65526" s="5" t="s">
        <v>36</v>
      </c>
      <c r="C65526" s="5" t="s">
        <v>26</v>
      </c>
      <c r="D65526" s="5" t="s">
        <v>46344</v>
      </c>
      <c r="E65526" s="5" t="s">
        <v>32</v>
      </c>
      <c r="F65526" s="5" t="s">
        <v>42</v>
      </c>
      <c r="G65526" s="2">
        <v>43848</v>
      </c>
      <c r="H65526">
        <v>4</v>
      </c>
      <c r="I65526" s="5" t="s">
        <v>26</v>
      </c>
      <c r="J65526" s="5" t="s">
        <v>26</v>
      </c>
      <c r="K65526" s="5" t="s">
        <v>27</v>
      </c>
      <c r="L65526" s="5" t="s">
        <v>115</v>
      </c>
      <c r="M65526">
        <v>8.9120370370370395E-4</v>
      </c>
      <c r="O65526" s="4">
        <v>2</v>
      </c>
      <c r="P65526" s="5" t="s">
        <v>80</v>
      </c>
      <c r="Q65526">
        <v>0</v>
      </c>
      <c r="R65526">
        <v>0</v>
      </c>
      <c r="T65526">
        <v>0</v>
      </c>
      <c r="U65526" s="5" t="s">
        <v>115</v>
      </c>
      <c r="V65526" s="5" t="s">
        <v>46841</v>
      </c>
      <c r="W65526" s="5" t="s">
        <v>26</v>
      </c>
    </row>
    <row r="65527" spans="1:23" x14ac:dyDescent="0.2">
      <c r="A65527" s="5" t="s">
        <v>46350</v>
      </c>
      <c r="B65527" s="5" t="s">
        <v>22</v>
      </c>
      <c r="C65527" s="5" t="s">
        <v>26</v>
      </c>
      <c r="D65527" s="5" t="s">
        <v>46344</v>
      </c>
      <c r="E65527" s="5" t="s">
        <v>82</v>
      </c>
      <c r="F65527" s="5" t="s">
        <v>25</v>
      </c>
      <c r="G65527" s="2">
        <v>43862</v>
      </c>
      <c r="H65527">
        <v>5</v>
      </c>
      <c r="I65527" s="5" t="s">
        <v>26</v>
      </c>
      <c r="J65527" s="5" t="s">
        <v>26</v>
      </c>
      <c r="K65527" s="5" t="s">
        <v>68</v>
      </c>
      <c r="L65527" s="5" t="s">
        <v>69</v>
      </c>
      <c r="M65527">
        <v>2.71990740740741E-3</v>
      </c>
      <c r="O65527" s="4">
        <v>1</v>
      </c>
      <c r="P65527" s="5" t="s">
        <v>84</v>
      </c>
      <c r="Q65527">
        <v>1</v>
      </c>
      <c r="R65527">
        <v>1</v>
      </c>
      <c r="S65527">
        <v>12324</v>
      </c>
      <c r="T65527">
        <v>1</v>
      </c>
      <c r="U65527" s="5" t="s">
        <v>69</v>
      </c>
      <c r="V65527" s="5" t="s">
        <v>38762</v>
      </c>
      <c r="W65527" s="5" t="s">
        <v>26</v>
      </c>
    </row>
    <row r="65528" spans="1:23" x14ac:dyDescent="0.2">
      <c r="A65528" s="5" t="s">
        <v>46351</v>
      </c>
      <c r="B65528" s="5" t="s">
        <v>22</v>
      </c>
      <c r="C65528" s="5" t="s">
        <v>26</v>
      </c>
      <c r="D65528" s="5" t="s">
        <v>46344</v>
      </c>
      <c r="E65528" s="5" t="s">
        <v>223</v>
      </c>
      <c r="F65528" s="5" t="s">
        <v>25</v>
      </c>
      <c r="G65528" s="2">
        <v>43847</v>
      </c>
      <c r="H65528">
        <v>4</v>
      </c>
      <c r="I65528" s="5" t="s">
        <v>26</v>
      </c>
      <c r="J65528" s="5" t="s">
        <v>26</v>
      </c>
      <c r="K65528" s="5" t="s">
        <v>68</v>
      </c>
      <c r="L65528" s="5" t="s">
        <v>69</v>
      </c>
      <c r="M65528">
        <v>1.16898148148148E-3</v>
      </c>
      <c r="O65528" s="4">
        <v>1</v>
      </c>
      <c r="P65528" s="5" t="s">
        <v>84</v>
      </c>
      <c r="Q65528">
        <v>1</v>
      </c>
      <c r="R65528">
        <v>1</v>
      </c>
      <c r="S65528">
        <v>12229</v>
      </c>
      <c r="T65528">
        <v>1</v>
      </c>
      <c r="U65528" s="5" t="s">
        <v>69</v>
      </c>
      <c r="V65528" s="5" t="s">
        <v>38762</v>
      </c>
      <c r="W65528" s="5" t="s">
        <v>26</v>
      </c>
    </row>
    <row r="65529" spans="1:23" x14ac:dyDescent="0.2">
      <c r="A65529" s="5" t="s">
        <v>46352</v>
      </c>
      <c r="B65529" s="5" t="s">
        <v>36</v>
      </c>
      <c r="C65529" s="5" t="s">
        <v>26</v>
      </c>
      <c r="D65529" s="5" t="s">
        <v>46344</v>
      </c>
      <c r="E65529" s="5" t="s">
        <v>62</v>
      </c>
      <c r="F65529" s="5" t="s">
        <v>25</v>
      </c>
      <c r="G65529" s="2">
        <v>43844</v>
      </c>
      <c r="H65529">
        <v>20</v>
      </c>
      <c r="I65529" s="5" t="s">
        <v>26</v>
      </c>
      <c r="J65529" s="5" t="s">
        <v>26</v>
      </c>
      <c r="K65529" s="5" t="s">
        <v>68</v>
      </c>
      <c r="L65529" s="5" t="s">
        <v>69</v>
      </c>
      <c r="M65529">
        <v>1.0787037037037E-2</v>
      </c>
      <c r="O65529" s="4">
        <v>2</v>
      </c>
      <c r="P65529" s="5" t="s">
        <v>30</v>
      </c>
      <c r="Q65529">
        <v>0</v>
      </c>
      <c r="R65529">
        <v>0</v>
      </c>
      <c r="T65529">
        <v>0</v>
      </c>
      <c r="U65529" s="5" t="s">
        <v>69</v>
      </c>
      <c r="V65529" s="5" t="s">
        <v>46841</v>
      </c>
      <c r="W65529" s="5" t="s">
        <v>26</v>
      </c>
    </row>
    <row r="65530" spans="1:23" x14ac:dyDescent="0.2">
      <c r="A65530" s="5" t="s">
        <v>46353</v>
      </c>
      <c r="B65530" s="5" t="s">
        <v>22</v>
      </c>
      <c r="C65530" s="5" t="s">
        <v>26</v>
      </c>
      <c r="D65530" s="5" t="s">
        <v>46344</v>
      </c>
      <c r="E65530" s="5" t="s">
        <v>62</v>
      </c>
      <c r="F65530" s="5" t="s">
        <v>25</v>
      </c>
      <c r="G65530" s="2">
        <v>43843</v>
      </c>
      <c r="H65530">
        <v>20</v>
      </c>
      <c r="I65530" s="5" t="s">
        <v>26</v>
      </c>
      <c r="J65530" s="5" t="s">
        <v>26</v>
      </c>
      <c r="K65530" s="5" t="s">
        <v>68</v>
      </c>
      <c r="L65530" s="5" t="s">
        <v>69</v>
      </c>
      <c r="M65530">
        <v>2.3206018518518502E-3</v>
      </c>
      <c r="O65530" s="4">
        <v>2</v>
      </c>
      <c r="P65530" s="5" t="s">
        <v>30</v>
      </c>
      <c r="Q65530">
        <v>0</v>
      </c>
      <c r="R65530">
        <v>0</v>
      </c>
      <c r="T65530">
        <v>0</v>
      </c>
      <c r="U65530" s="5" t="s">
        <v>69</v>
      </c>
      <c r="V65530" s="5" t="s">
        <v>38762</v>
      </c>
      <c r="W65530" s="5" t="s">
        <v>26</v>
      </c>
    </row>
    <row r="65531" spans="1:23" x14ac:dyDescent="0.2">
      <c r="A65531" s="5" t="s">
        <v>46354</v>
      </c>
      <c r="B65531" s="5" t="s">
        <v>36</v>
      </c>
      <c r="C65531" s="5" t="s">
        <v>46346</v>
      </c>
      <c r="D65531" s="5" t="s">
        <v>46344</v>
      </c>
      <c r="E65531" s="5" t="s">
        <v>32</v>
      </c>
      <c r="F65531" s="5" t="s">
        <v>42</v>
      </c>
      <c r="G65531" s="2">
        <v>43867</v>
      </c>
      <c r="H65531">
        <v>10</v>
      </c>
      <c r="I65531" s="5" t="s">
        <v>26</v>
      </c>
      <c r="J65531" s="5" t="s">
        <v>26</v>
      </c>
      <c r="K65531" s="5" t="s">
        <v>38</v>
      </c>
      <c r="L65531" s="5" t="s">
        <v>45</v>
      </c>
      <c r="M65531">
        <v>7.8240740740740701E-3</v>
      </c>
      <c r="O65531" s="4">
        <v>1</v>
      </c>
      <c r="P65531" s="5" t="s">
        <v>30</v>
      </c>
      <c r="Q65531">
        <v>1</v>
      </c>
      <c r="R65531">
        <v>1</v>
      </c>
      <c r="S65531">
        <v>11090</v>
      </c>
      <c r="T65531">
        <v>1</v>
      </c>
      <c r="U65531" s="5" t="s">
        <v>47</v>
      </c>
      <c r="V65531" s="5" t="s">
        <v>46841</v>
      </c>
      <c r="W65531" s="5" t="s">
        <v>26</v>
      </c>
    </row>
    <row r="65532" spans="1:23" x14ac:dyDescent="0.2">
      <c r="A65532" s="5" t="s">
        <v>46355</v>
      </c>
      <c r="B65532" s="5" t="s">
        <v>36</v>
      </c>
      <c r="C65532" s="5" t="s">
        <v>26</v>
      </c>
      <c r="D65532" s="5" t="s">
        <v>46344</v>
      </c>
      <c r="E65532" s="5" t="s">
        <v>32</v>
      </c>
      <c r="F65532" s="5" t="s">
        <v>25</v>
      </c>
      <c r="G65532" s="2">
        <v>43862</v>
      </c>
      <c r="H65532">
        <v>8</v>
      </c>
      <c r="I65532" s="5" t="s">
        <v>26</v>
      </c>
      <c r="J65532" s="5" t="s">
        <v>26</v>
      </c>
      <c r="K65532" s="5" t="s">
        <v>38</v>
      </c>
      <c r="L65532" s="5" t="s">
        <v>45</v>
      </c>
      <c r="M65532">
        <v>4.4444444444444401E-3</v>
      </c>
      <c r="O65532" s="4">
        <v>1</v>
      </c>
      <c r="P65532" s="5" t="s">
        <v>30</v>
      </c>
      <c r="Q65532">
        <v>0</v>
      </c>
      <c r="R65532">
        <v>0</v>
      </c>
      <c r="T65532">
        <v>0</v>
      </c>
      <c r="U65532" s="5" t="s">
        <v>47</v>
      </c>
      <c r="V65532" s="5" t="s">
        <v>46841</v>
      </c>
      <c r="W65532" s="5" t="s">
        <v>26</v>
      </c>
    </row>
    <row r="65533" spans="1:23" x14ac:dyDescent="0.2">
      <c r="A65533" s="5" t="s">
        <v>46345</v>
      </c>
      <c r="B65533" s="5" t="s">
        <v>36</v>
      </c>
      <c r="C65533" s="5" t="s">
        <v>46346</v>
      </c>
      <c r="D65533" s="5" t="s">
        <v>46344</v>
      </c>
      <c r="E65533" s="5" t="s">
        <v>62</v>
      </c>
      <c r="F65533" s="5" t="s">
        <v>25</v>
      </c>
      <c r="G65533" s="2">
        <v>43867</v>
      </c>
      <c r="H65533">
        <v>10</v>
      </c>
      <c r="I65533" s="5" t="s">
        <v>26</v>
      </c>
      <c r="J65533" s="5" t="s">
        <v>26</v>
      </c>
      <c r="K65533" s="5" t="s">
        <v>68</v>
      </c>
      <c r="L65533" s="5" t="s">
        <v>69</v>
      </c>
      <c r="M65533">
        <v>4.6296296296296298E-4</v>
      </c>
      <c r="O65533" s="4">
        <v>1</v>
      </c>
      <c r="P65533" s="5" t="s">
        <v>30</v>
      </c>
      <c r="Q65533">
        <v>0</v>
      </c>
      <c r="R65533">
        <v>0</v>
      </c>
      <c r="T65533">
        <v>0</v>
      </c>
      <c r="U65533" s="5" t="s">
        <v>69</v>
      </c>
      <c r="V65533" s="5" t="s">
        <v>46841</v>
      </c>
      <c r="W65533" s="5" t="s">
        <v>26</v>
      </c>
    </row>
    <row r="65534" spans="1:23" x14ac:dyDescent="0.2">
      <c r="A65534" s="5" t="s">
        <v>46356</v>
      </c>
      <c r="B65534" s="5" t="s">
        <v>22</v>
      </c>
      <c r="C65534" s="5" t="s">
        <v>26</v>
      </c>
      <c r="D65534" s="5" t="s">
        <v>46344</v>
      </c>
      <c r="E65534" s="5" t="s">
        <v>82</v>
      </c>
      <c r="F65534" s="5" t="s">
        <v>25</v>
      </c>
      <c r="G65534" s="2">
        <v>43837</v>
      </c>
      <c r="H65534">
        <v>6</v>
      </c>
      <c r="I65534" s="5" t="s">
        <v>26</v>
      </c>
      <c r="J65534" s="5" t="s">
        <v>26</v>
      </c>
      <c r="K65534" s="5" t="s">
        <v>68</v>
      </c>
      <c r="L65534" s="5" t="s">
        <v>69</v>
      </c>
      <c r="M65534">
        <v>1.0185185185185199E-3</v>
      </c>
      <c r="O65534" s="4">
        <v>1</v>
      </c>
      <c r="P65534" s="5" t="s">
        <v>30</v>
      </c>
      <c r="Q65534">
        <v>0</v>
      </c>
      <c r="R65534">
        <v>0</v>
      </c>
      <c r="T65534">
        <v>0</v>
      </c>
      <c r="U65534" s="5" t="s">
        <v>69</v>
      </c>
      <c r="V65534" s="5" t="s">
        <v>38762</v>
      </c>
      <c r="W65534" s="5" t="s">
        <v>26</v>
      </c>
    </row>
    <row r="65535" spans="1:23" x14ac:dyDescent="0.2">
      <c r="A65535" s="5" t="s">
        <v>46357</v>
      </c>
      <c r="B65535" s="5" t="s">
        <v>22</v>
      </c>
      <c r="C65535" s="5" t="s">
        <v>26</v>
      </c>
      <c r="D65535" s="5" t="s">
        <v>46344</v>
      </c>
      <c r="E65535" s="5" t="s">
        <v>62</v>
      </c>
      <c r="F65535" s="5" t="s">
        <v>25</v>
      </c>
      <c r="G65535" s="2">
        <v>43855</v>
      </c>
      <c r="H65535">
        <v>4</v>
      </c>
      <c r="I65535" s="5" t="s">
        <v>26</v>
      </c>
      <c r="J65535" s="5" t="s">
        <v>26</v>
      </c>
      <c r="K65535" s="5" t="s">
        <v>27</v>
      </c>
      <c r="L65535" s="5" t="s">
        <v>22</v>
      </c>
      <c r="M65535">
        <v>1.7824074074074101E-3</v>
      </c>
      <c r="O65535" s="4">
        <v>1</v>
      </c>
      <c r="P65535" s="5" t="s">
        <v>30</v>
      </c>
      <c r="Q65535">
        <v>0</v>
      </c>
      <c r="R65535">
        <v>0</v>
      </c>
      <c r="T65535">
        <v>0</v>
      </c>
      <c r="U65535" s="5" t="s">
        <v>22</v>
      </c>
      <c r="V65535" s="5" t="s">
        <v>38762</v>
      </c>
      <c r="W65535" s="5" t="s">
        <v>26</v>
      </c>
    </row>
    <row r="65536" spans="1:23" x14ac:dyDescent="0.2">
      <c r="A65536" s="5" t="s">
        <v>46358</v>
      </c>
      <c r="B65536" s="5" t="s">
        <v>28</v>
      </c>
      <c r="C65536" s="5" t="s">
        <v>46346</v>
      </c>
      <c r="D65536" s="5" t="s">
        <v>46344</v>
      </c>
      <c r="E65536" s="5" t="s">
        <v>62</v>
      </c>
      <c r="F65536" s="5" t="s">
        <v>25</v>
      </c>
      <c r="G65536" s="2">
        <v>43877</v>
      </c>
      <c r="H65536">
        <v>6</v>
      </c>
      <c r="I65536" s="5" t="s">
        <v>26</v>
      </c>
      <c r="J65536" s="5" t="s">
        <v>26</v>
      </c>
      <c r="K65536" s="5" t="s">
        <v>27</v>
      </c>
      <c r="L65536" s="5" t="s">
        <v>22</v>
      </c>
      <c r="M65536">
        <v>2.0833333333333299E-4</v>
      </c>
      <c r="O65536" s="4">
        <v>1</v>
      </c>
      <c r="P65536" s="5" t="s">
        <v>30</v>
      </c>
      <c r="Q65536">
        <v>0</v>
      </c>
      <c r="R65536">
        <v>0</v>
      </c>
      <c r="T65536">
        <v>0</v>
      </c>
      <c r="U65536" s="5" t="s">
        <v>22</v>
      </c>
      <c r="V65536" s="5" t="s">
        <v>38762</v>
      </c>
      <c r="W65536" s="5" t="s">
        <v>26</v>
      </c>
    </row>
    <row r="65537" spans="1:23" x14ac:dyDescent="0.2">
      <c r="A65537" s="5" t="s">
        <v>46359</v>
      </c>
      <c r="B65537" s="5" t="s">
        <v>36</v>
      </c>
      <c r="C65537" s="5" t="s">
        <v>46346</v>
      </c>
      <c r="D65537" s="5" t="s">
        <v>46344</v>
      </c>
      <c r="E65537" s="5" t="s">
        <v>24</v>
      </c>
      <c r="F65537" s="5" t="s">
        <v>42</v>
      </c>
      <c r="G65537" s="2">
        <v>43873</v>
      </c>
      <c r="H65537">
        <v>10</v>
      </c>
      <c r="I65537" s="5" t="s">
        <v>26</v>
      </c>
      <c r="J65537" s="5" t="s">
        <v>26</v>
      </c>
      <c r="K65537" s="5" t="s">
        <v>38</v>
      </c>
      <c r="L65537" s="5" t="s">
        <v>45</v>
      </c>
      <c r="M65537">
        <v>4.6296296296296298E-4</v>
      </c>
      <c r="O65537" s="4">
        <v>1</v>
      </c>
      <c r="P65537" s="5" t="s">
        <v>30</v>
      </c>
      <c r="Q65537">
        <v>0</v>
      </c>
      <c r="R65537">
        <v>0</v>
      </c>
      <c r="T65537">
        <v>0</v>
      </c>
      <c r="U65537" s="5" t="s">
        <v>47</v>
      </c>
      <c r="V65537" s="5" t="s">
        <v>46841</v>
      </c>
      <c r="W65537" s="5" t="s">
        <v>26</v>
      </c>
    </row>
    <row r="65538" spans="1:23" x14ac:dyDescent="0.2">
      <c r="A65538" s="5" t="s">
        <v>46360</v>
      </c>
      <c r="B65538" s="5" t="s">
        <v>36</v>
      </c>
      <c r="C65538" s="5" t="s">
        <v>46361</v>
      </c>
      <c r="D65538" s="5" t="s">
        <v>46344</v>
      </c>
      <c r="E65538" s="5" t="s">
        <v>24</v>
      </c>
      <c r="F65538" s="5" t="s">
        <v>25</v>
      </c>
      <c r="G65538" s="2">
        <v>43870</v>
      </c>
      <c r="H65538">
        <v>12</v>
      </c>
      <c r="I65538" s="5" t="s">
        <v>26</v>
      </c>
      <c r="J65538" s="5" t="s">
        <v>26</v>
      </c>
      <c r="K65538" s="5" t="s">
        <v>38</v>
      </c>
      <c r="L65538" s="5" t="s">
        <v>45</v>
      </c>
      <c r="M65538">
        <v>1.6087962962963E-3</v>
      </c>
      <c r="O65538" s="4">
        <v>1</v>
      </c>
      <c r="P65538" s="5" t="s">
        <v>30</v>
      </c>
      <c r="Q65538">
        <v>1</v>
      </c>
      <c r="R65538">
        <v>1</v>
      </c>
      <c r="S65538">
        <v>22896</v>
      </c>
      <c r="T65538">
        <v>1</v>
      </c>
      <c r="U65538" s="5" t="s">
        <v>47</v>
      </c>
      <c r="V65538" s="5" t="s">
        <v>46841</v>
      </c>
      <c r="W65538" s="5" t="s">
        <v>26</v>
      </c>
    </row>
    <row r="65539" spans="1:23" x14ac:dyDescent="0.2">
      <c r="A65539" s="5" t="s">
        <v>46362</v>
      </c>
      <c r="B65539" s="5" t="s">
        <v>28</v>
      </c>
      <c r="C65539" s="5" t="s">
        <v>26</v>
      </c>
      <c r="D65539" s="5" t="s">
        <v>46344</v>
      </c>
      <c r="E65539" s="5" t="s">
        <v>24</v>
      </c>
      <c r="F65539" s="5" t="s">
        <v>25</v>
      </c>
      <c r="G65539" s="2">
        <v>43834</v>
      </c>
      <c r="H65539">
        <v>3</v>
      </c>
      <c r="I65539" s="5" t="s">
        <v>26</v>
      </c>
      <c r="J65539" s="5" t="s">
        <v>26</v>
      </c>
      <c r="K65539" s="5" t="s">
        <v>27</v>
      </c>
      <c r="L65539" s="5" t="s">
        <v>22</v>
      </c>
      <c r="M65539">
        <v>2.31481481481481E-5</v>
      </c>
      <c r="O65539" s="4">
        <v>1</v>
      </c>
      <c r="P65539" s="5" t="s">
        <v>30</v>
      </c>
      <c r="Q65539">
        <v>0</v>
      </c>
      <c r="R65539">
        <v>0</v>
      </c>
      <c r="T65539">
        <v>0</v>
      </c>
      <c r="U65539" s="5" t="s">
        <v>22</v>
      </c>
      <c r="V65539" s="5" t="s">
        <v>38762</v>
      </c>
      <c r="W65539" s="5" t="s">
        <v>26</v>
      </c>
    </row>
    <row r="65540" spans="1:23" x14ac:dyDescent="0.2">
      <c r="A65540" s="5" t="s">
        <v>46362</v>
      </c>
      <c r="B65540" s="5" t="s">
        <v>22</v>
      </c>
      <c r="C65540" s="5" t="s">
        <v>26</v>
      </c>
      <c r="D65540" s="5" t="s">
        <v>46344</v>
      </c>
      <c r="E65540" s="5" t="s">
        <v>24</v>
      </c>
      <c r="F65540" s="5" t="s">
        <v>25</v>
      </c>
      <c r="G65540" s="2">
        <v>43834</v>
      </c>
      <c r="H65540">
        <v>12</v>
      </c>
      <c r="I65540" s="5" t="s">
        <v>26</v>
      </c>
      <c r="J65540" s="5" t="s">
        <v>26</v>
      </c>
      <c r="K65540" s="5" t="s">
        <v>27</v>
      </c>
      <c r="L65540" s="5" t="s">
        <v>22</v>
      </c>
      <c r="M65540">
        <v>3.3680555555555599E-3</v>
      </c>
      <c r="O65540" s="4">
        <v>1</v>
      </c>
      <c r="P65540" s="5" t="s">
        <v>30</v>
      </c>
      <c r="Q65540">
        <v>0</v>
      </c>
      <c r="R65540">
        <v>0</v>
      </c>
      <c r="T65540">
        <v>0</v>
      </c>
      <c r="U65540" s="5" t="s">
        <v>22</v>
      </c>
      <c r="V65540" s="5" t="s">
        <v>38762</v>
      </c>
      <c r="W65540" s="5" t="s">
        <v>26</v>
      </c>
    </row>
    <row r="65541" spans="1:23" x14ac:dyDescent="0.2">
      <c r="A65541" s="5" t="s">
        <v>46363</v>
      </c>
      <c r="B65541" s="5" t="s">
        <v>22</v>
      </c>
      <c r="C65541" s="5" t="s">
        <v>46346</v>
      </c>
      <c r="D65541" s="5" t="s">
        <v>46344</v>
      </c>
      <c r="E65541" s="5" t="s">
        <v>24</v>
      </c>
      <c r="F65541" s="5" t="s">
        <v>25</v>
      </c>
      <c r="G65541" s="2">
        <v>43871</v>
      </c>
      <c r="H65541">
        <v>4</v>
      </c>
      <c r="I65541" s="5" t="s">
        <v>26</v>
      </c>
      <c r="J65541" s="5" t="s">
        <v>26</v>
      </c>
      <c r="K65541" s="5" t="s">
        <v>27</v>
      </c>
      <c r="L65541" s="5" t="s">
        <v>22</v>
      </c>
      <c r="M65541">
        <v>2.1527777777777799E-3</v>
      </c>
      <c r="O65541" s="4">
        <v>1</v>
      </c>
      <c r="P65541" s="5" t="s">
        <v>30</v>
      </c>
      <c r="Q65541">
        <v>1</v>
      </c>
      <c r="R65541">
        <v>1</v>
      </c>
      <c r="S65541">
        <v>20362</v>
      </c>
      <c r="T65541">
        <v>1</v>
      </c>
      <c r="U65541" s="5" t="s">
        <v>22</v>
      </c>
      <c r="V65541" s="5" t="s">
        <v>38762</v>
      </c>
      <c r="W65541" s="5" t="s">
        <v>26</v>
      </c>
    </row>
    <row r="65542" spans="1:23" x14ac:dyDescent="0.2">
      <c r="A65542" s="5" t="s">
        <v>46364</v>
      </c>
      <c r="B65542" s="5" t="s">
        <v>28</v>
      </c>
      <c r="C65542" s="5" t="s">
        <v>46346</v>
      </c>
      <c r="D65542" s="5" t="s">
        <v>46344</v>
      </c>
      <c r="E65542" s="5" t="s">
        <v>24</v>
      </c>
      <c r="F65542" s="5" t="s">
        <v>42</v>
      </c>
      <c r="G65542" s="2">
        <v>43868</v>
      </c>
      <c r="H65542">
        <v>2</v>
      </c>
      <c r="I65542" s="5" t="s">
        <v>26</v>
      </c>
      <c r="J65542" s="5" t="s">
        <v>26</v>
      </c>
      <c r="K65542" s="5" t="s">
        <v>27</v>
      </c>
      <c r="L65542" s="5" t="s">
        <v>22</v>
      </c>
      <c r="M65542">
        <v>2.8587962962962998E-3</v>
      </c>
      <c r="O65542" s="4">
        <v>1</v>
      </c>
      <c r="P65542" s="5" t="s">
        <v>30</v>
      </c>
      <c r="Q65542">
        <v>0</v>
      </c>
      <c r="R65542">
        <v>0</v>
      </c>
      <c r="T65542">
        <v>0</v>
      </c>
      <c r="U65542" s="5" t="s">
        <v>22</v>
      </c>
      <c r="V65542" s="5" t="s">
        <v>38762</v>
      </c>
      <c r="W65542" s="5" t="s">
        <v>26</v>
      </c>
    </row>
    <row r="65543" spans="1:23" x14ac:dyDescent="0.2">
      <c r="A65543" s="5" t="s">
        <v>46365</v>
      </c>
      <c r="B65543" s="5" t="s">
        <v>36</v>
      </c>
      <c r="C65543" s="5" t="s">
        <v>26</v>
      </c>
      <c r="D65543" s="5" t="s">
        <v>46344</v>
      </c>
      <c r="E65543" s="5" t="s">
        <v>32</v>
      </c>
      <c r="F65543" s="5" t="s">
        <v>25</v>
      </c>
      <c r="G65543" s="2">
        <v>43842</v>
      </c>
      <c r="H65543">
        <v>4</v>
      </c>
      <c r="I65543" s="5" t="s">
        <v>26</v>
      </c>
      <c r="J65543" s="5" t="s">
        <v>26</v>
      </c>
      <c r="K65543" s="5" t="s">
        <v>27</v>
      </c>
      <c r="L65543" s="5" t="s">
        <v>33</v>
      </c>
      <c r="M65543">
        <v>8.2175925925925895E-4</v>
      </c>
      <c r="O65543" s="4">
        <v>1</v>
      </c>
      <c r="P65543" s="5" t="s">
        <v>30</v>
      </c>
      <c r="Q65543">
        <v>1</v>
      </c>
      <c r="R65543">
        <v>1</v>
      </c>
      <c r="S65543">
        <v>38298</v>
      </c>
      <c r="T65543">
        <v>1</v>
      </c>
      <c r="U65543" s="5" t="s">
        <v>33</v>
      </c>
      <c r="V65543" s="5" t="s">
        <v>46841</v>
      </c>
      <c r="W65543" s="5" t="s">
        <v>26</v>
      </c>
    </row>
    <row r="65544" spans="1:23" x14ac:dyDescent="0.2">
      <c r="A65544" s="5" t="s">
        <v>46366</v>
      </c>
      <c r="B65544" s="5" t="s">
        <v>36</v>
      </c>
      <c r="C65544" s="5" t="s">
        <v>26</v>
      </c>
      <c r="D65544" s="5" t="s">
        <v>46344</v>
      </c>
      <c r="E65544" s="5" t="s">
        <v>32</v>
      </c>
      <c r="F65544" s="5" t="s">
        <v>42</v>
      </c>
      <c r="G65544" s="2">
        <v>43847</v>
      </c>
      <c r="H65544">
        <v>4</v>
      </c>
      <c r="I65544" s="5" t="s">
        <v>26</v>
      </c>
      <c r="J65544" s="5" t="s">
        <v>26</v>
      </c>
      <c r="K65544" s="5" t="s">
        <v>27</v>
      </c>
      <c r="L65544" s="5" t="s">
        <v>33</v>
      </c>
      <c r="M65544">
        <v>3.9351851851851901E-4</v>
      </c>
      <c r="O65544" s="4">
        <v>1</v>
      </c>
      <c r="P65544" s="5" t="s">
        <v>30</v>
      </c>
      <c r="Q65544">
        <v>0</v>
      </c>
      <c r="R65544">
        <v>0</v>
      </c>
      <c r="T65544">
        <v>0</v>
      </c>
      <c r="U65544" s="5" t="s">
        <v>33</v>
      </c>
      <c r="V65544" s="5" t="s">
        <v>46841</v>
      </c>
      <c r="W65544" s="5" t="s">
        <v>26</v>
      </c>
    </row>
    <row r="65545" spans="1:23" x14ac:dyDescent="0.2">
      <c r="A65545" s="5" t="s">
        <v>46367</v>
      </c>
      <c r="B65545" s="5" t="s">
        <v>22</v>
      </c>
      <c r="C65545" s="5" t="s">
        <v>26</v>
      </c>
      <c r="D65545" s="5" t="s">
        <v>46344</v>
      </c>
      <c r="E65545" s="5" t="s">
        <v>32</v>
      </c>
      <c r="F65545" s="5" t="s">
        <v>25</v>
      </c>
      <c r="G65545" s="2">
        <v>43857</v>
      </c>
      <c r="H65545">
        <v>7</v>
      </c>
      <c r="I65545" s="5" t="s">
        <v>26</v>
      </c>
      <c r="J65545" s="5" t="s">
        <v>26</v>
      </c>
      <c r="K65545" s="5" t="s">
        <v>27</v>
      </c>
      <c r="L65545" s="5" t="s">
        <v>33</v>
      </c>
      <c r="M65545">
        <v>3.5763888888888898E-3</v>
      </c>
      <c r="O65545" s="4">
        <v>1</v>
      </c>
      <c r="P65545" s="5" t="s">
        <v>30</v>
      </c>
      <c r="Q65545">
        <v>1</v>
      </c>
      <c r="R65545">
        <v>1</v>
      </c>
      <c r="S65545">
        <v>41864</v>
      </c>
      <c r="T65545">
        <v>1</v>
      </c>
      <c r="U65545" s="5" t="s">
        <v>33</v>
      </c>
      <c r="V65545" s="5" t="s">
        <v>38762</v>
      </c>
      <c r="W65545" s="5" t="s">
        <v>26</v>
      </c>
    </row>
    <row r="65546" spans="1:23" x14ac:dyDescent="0.2">
      <c r="A65546" s="5" t="s">
        <v>46368</v>
      </c>
      <c r="B65546" s="5" t="s">
        <v>36</v>
      </c>
      <c r="C65546" s="5" t="s">
        <v>26</v>
      </c>
      <c r="D65546" s="5" t="s">
        <v>46344</v>
      </c>
      <c r="E65546" s="5" t="s">
        <v>32</v>
      </c>
      <c r="F65546" s="5" t="s">
        <v>42</v>
      </c>
      <c r="G65546" s="2">
        <v>43860</v>
      </c>
      <c r="H65546">
        <v>18</v>
      </c>
      <c r="I65546" s="5" t="s">
        <v>26</v>
      </c>
      <c r="J65546" s="5" t="s">
        <v>26</v>
      </c>
      <c r="K65546" s="5" t="s">
        <v>27</v>
      </c>
      <c r="L65546" s="5" t="s">
        <v>33</v>
      </c>
      <c r="M65546">
        <v>1.2604166666666699E-2</v>
      </c>
      <c r="O65546" s="4">
        <v>1</v>
      </c>
      <c r="P65546" s="5" t="s">
        <v>30</v>
      </c>
      <c r="Q65546">
        <v>1</v>
      </c>
      <c r="R65546">
        <v>1</v>
      </c>
      <c r="S65546">
        <v>25841</v>
      </c>
      <c r="T65546">
        <v>1</v>
      </c>
      <c r="U65546" s="5" t="s">
        <v>33</v>
      </c>
      <c r="V65546" s="5" t="s">
        <v>46841</v>
      </c>
      <c r="W65546" s="5" t="s">
        <v>26</v>
      </c>
    </row>
    <row r="65547" spans="1:23" x14ac:dyDescent="0.2">
      <c r="A65547" s="5" t="s">
        <v>46369</v>
      </c>
      <c r="B65547" s="5" t="s">
        <v>36</v>
      </c>
      <c r="C65547" s="5" t="s">
        <v>46348</v>
      </c>
      <c r="D65547" s="5" t="s">
        <v>46344</v>
      </c>
      <c r="E65547" s="5" t="s">
        <v>62</v>
      </c>
      <c r="F65547" s="5" t="s">
        <v>25</v>
      </c>
      <c r="G65547" s="2">
        <v>43876</v>
      </c>
      <c r="H65547">
        <v>4</v>
      </c>
      <c r="I65547" s="5" t="s">
        <v>26</v>
      </c>
      <c r="J65547" s="5" t="s">
        <v>26</v>
      </c>
      <c r="K65547" s="5" t="s">
        <v>27</v>
      </c>
      <c r="L65547" s="5" t="s">
        <v>33</v>
      </c>
      <c r="M65547">
        <v>7.5231481481481503E-4</v>
      </c>
      <c r="O65547" s="4">
        <v>1</v>
      </c>
      <c r="P65547" s="5" t="s">
        <v>30</v>
      </c>
      <c r="Q65547">
        <v>0</v>
      </c>
      <c r="R65547">
        <v>0</v>
      </c>
      <c r="T65547">
        <v>0</v>
      </c>
      <c r="U65547" s="5" t="s">
        <v>33</v>
      </c>
      <c r="V65547" s="5" t="s">
        <v>46841</v>
      </c>
      <c r="W65547" s="5" t="s">
        <v>26</v>
      </c>
    </row>
    <row r="65548" spans="1:23" x14ac:dyDescent="0.2">
      <c r="A65548" s="5" t="s">
        <v>46370</v>
      </c>
      <c r="B65548" s="5" t="s">
        <v>36</v>
      </c>
      <c r="C65548" s="5" t="s">
        <v>46346</v>
      </c>
      <c r="D65548" s="5" t="s">
        <v>46344</v>
      </c>
      <c r="E65548" s="5" t="s">
        <v>62</v>
      </c>
      <c r="F65548" s="5" t="s">
        <v>25</v>
      </c>
      <c r="G65548" s="2">
        <v>43877</v>
      </c>
      <c r="H65548">
        <v>16</v>
      </c>
      <c r="I65548" s="5" t="s">
        <v>26</v>
      </c>
      <c r="J65548" s="5" t="s">
        <v>26</v>
      </c>
      <c r="K65548" s="5" t="s">
        <v>27</v>
      </c>
      <c r="L65548" s="5" t="s">
        <v>33</v>
      </c>
      <c r="M65548">
        <v>4.6180555555555601E-3</v>
      </c>
      <c r="O65548" s="4">
        <v>1</v>
      </c>
      <c r="P65548" s="5" t="s">
        <v>30</v>
      </c>
      <c r="Q65548">
        <v>0</v>
      </c>
      <c r="R65548">
        <v>0</v>
      </c>
      <c r="T65548">
        <v>0</v>
      </c>
      <c r="U65548" s="5" t="s">
        <v>33</v>
      </c>
      <c r="V65548" s="5" t="s">
        <v>46841</v>
      </c>
      <c r="W65548" s="5" t="s">
        <v>26</v>
      </c>
    </row>
    <row r="65549" spans="1:23" x14ac:dyDescent="0.2">
      <c r="A65549" s="5" t="s">
        <v>46345</v>
      </c>
      <c r="B65549" s="5" t="s">
        <v>36</v>
      </c>
      <c r="C65549" s="5" t="s">
        <v>46346</v>
      </c>
      <c r="D65549" s="5" t="s">
        <v>46344</v>
      </c>
      <c r="E65549" s="5" t="s">
        <v>62</v>
      </c>
      <c r="F65549" s="5" t="s">
        <v>25</v>
      </c>
      <c r="G65549" s="2">
        <v>43867</v>
      </c>
      <c r="H65549">
        <v>10</v>
      </c>
      <c r="I65549" s="5" t="s">
        <v>26</v>
      </c>
      <c r="J65549" s="5" t="s">
        <v>26</v>
      </c>
      <c r="K65549" s="5" t="s">
        <v>27</v>
      </c>
      <c r="L65549" s="5" t="s">
        <v>33</v>
      </c>
      <c r="M65549">
        <v>0</v>
      </c>
      <c r="O65549" s="4">
        <v>1</v>
      </c>
      <c r="P65549" s="5" t="s">
        <v>30</v>
      </c>
      <c r="Q65549">
        <v>0</v>
      </c>
      <c r="R65549">
        <v>0</v>
      </c>
      <c r="T65549">
        <v>0</v>
      </c>
      <c r="U65549" s="5" t="s">
        <v>33</v>
      </c>
      <c r="V65549" s="5" t="s">
        <v>46841</v>
      </c>
      <c r="W65549" s="5" t="s">
        <v>26</v>
      </c>
    </row>
    <row r="65550" spans="1:23" x14ac:dyDescent="0.2">
      <c r="A65550" s="5" t="s">
        <v>46358</v>
      </c>
      <c r="B65550" s="5" t="s">
        <v>22</v>
      </c>
      <c r="C65550" s="5" t="s">
        <v>46346</v>
      </c>
      <c r="D65550" s="5" t="s">
        <v>46344</v>
      </c>
      <c r="E65550" s="5" t="s">
        <v>62</v>
      </c>
      <c r="F65550" s="5" t="s">
        <v>25</v>
      </c>
      <c r="G65550" s="2">
        <v>43877</v>
      </c>
      <c r="H65550">
        <v>4</v>
      </c>
      <c r="I65550" s="5" t="s">
        <v>26</v>
      </c>
      <c r="J65550" s="5" t="s">
        <v>26</v>
      </c>
      <c r="K65550" s="5" t="s">
        <v>27</v>
      </c>
      <c r="L65550" s="5" t="s">
        <v>28</v>
      </c>
      <c r="M65550">
        <v>0</v>
      </c>
      <c r="O65550" s="4">
        <v>1</v>
      </c>
      <c r="P65550" s="5" t="s">
        <v>30</v>
      </c>
      <c r="Q65550">
        <v>1</v>
      </c>
      <c r="R65550">
        <v>1</v>
      </c>
      <c r="S65550">
        <v>27356</v>
      </c>
      <c r="T65550">
        <v>1</v>
      </c>
      <c r="U65550" s="5" t="s">
        <v>28</v>
      </c>
      <c r="V65550" s="5" t="s">
        <v>38762</v>
      </c>
      <c r="W65550" s="5" t="s">
        <v>26</v>
      </c>
    </row>
    <row r="65551" spans="1:23" x14ac:dyDescent="0.2">
      <c r="A65551" s="5" t="s">
        <v>46345</v>
      </c>
      <c r="B65551" s="5" t="s">
        <v>36</v>
      </c>
      <c r="C65551" s="5" t="s">
        <v>46346</v>
      </c>
      <c r="D65551" s="5" t="s">
        <v>46344</v>
      </c>
      <c r="E65551" s="5" t="s">
        <v>62</v>
      </c>
      <c r="F65551" s="5" t="s">
        <v>25</v>
      </c>
      <c r="G65551" s="2">
        <v>43867</v>
      </c>
      <c r="H65551">
        <v>10</v>
      </c>
      <c r="I65551" s="5" t="s">
        <v>26</v>
      </c>
      <c r="J65551" s="5" t="s">
        <v>26</v>
      </c>
      <c r="K65551" s="5" t="s">
        <v>27</v>
      </c>
      <c r="L65551" s="5" t="s">
        <v>33</v>
      </c>
      <c r="M65551">
        <v>0</v>
      </c>
      <c r="O65551" s="4">
        <v>1</v>
      </c>
      <c r="P65551" s="5" t="s">
        <v>12277</v>
      </c>
      <c r="Q65551">
        <v>1</v>
      </c>
      <c r="R65551">
        <v>1</v>
      </c>
      <c r="S65551">
        <v>8907</v>
      </c>
      <c r="T65551">
        <v>1</v>
      </c>
      <c r="U65551" s="5" t="s">
        <v>33</v>
      </c>
      <c r="V65551" s="5" t="s">
        <v>46841</v>
      </c>
      <c r="W65551" s="5" t="s">
        <v>26</v>
      </c>
    </row>
    <row r="65552" spans="1:23" x14ac:dyDescent="0.2">
      <c r="A65552" s="5" t="s">
        <v>46358</v>
      </c>
      <c r="B65552" s="5" t="s">
        <v>22</v>
      </c>
      <c r="C65552" s="5" t="s">
        <v>46346</v>
      </c>
      <c r="D65552" s="5" t="s">
        <v>46344</v>
      </c>
      <c r="E65552" s="5" t="s">
        <v>62</v>
      </c>
      <c r="F65552" s="5" t="s">
        <v>25</v>
      </c>
      <c r="G65552" s="2">
        <v>43877</v>
      </c>
      <c r="H65552">
        <v>4</v>
      </c>
      <c r="I65552" s="5" t="s">
        <v>26</v>
      </c>
      <c r="J65552" s="5" t="s">
        <v>26</v>
      </c>
      <c r="K65552" s="5" t="s">
        <v>27</v>
      </c>
      <c r="L65552" s="5" t="s">
        <v>28</v>
      </c>
      <c r="M65552">
        <v>0</v>
      </c>
      <c r="O65552" s="4">
        <v>1</v>
      </c>
      <c r="P65552" s="5" t="s">
        <v>29</v>
      </c>
      <c r="Q65552">
        <v>0</v>
      </c>
      <c r="R65552">
        <v>0</v>
      </c>
      <c r="T65552">
        <v>0</v>
      </c>
      <c r="U65552" s="5" t="s">
        <v>28</v>
      </c>
      <c r="V65552" s="5" t="s">
        <v>38762</v>
      </c>
      <c r="W65552" s="5" t="s">
        <v>26</v>
      </c>
    </row>
    <row r="65553" spans="1:23" x14ac:dyDescent="0.2">
      <c r="A65553" s="5" t="s">
        <v>46371</v>
      </c>
      <c r="B65553" s="5" t="s">
        <v>22</v>
      </c>
      <c r="C65553" s="5" t="s">
        <v>26</v>
      </c>
      <c r="D65553" s="5" t="s">
        <v>46344</v>
      </c>
      <c r="E65553" s="5" t="s">
        <v>24</v>
      </c>
      <c r="F65553" s="5" t="s">
        <v>25</v>
      </c>
      <c r="G65553" s="2">
        <v>43855</v>
      </c>
      <c r="H65553">
        <v>2</v>
      </c>
      <c r="I65553" s="5" t="s">
        <v>26</v>
      </c>
      <c r="J65553" s="5" t="s">
        <v>26</v>
      </c>
      <c r="K65553" s="5" t="s">
        <v>68</v>
      </c>
      <c r="L65553" s="5" t="s">
        <v>69</v>
      </c>
      <c r="M65553">
        <v>0</v>
      </c>
      <c r="O65553" s="4">
        <v>1</v>
      </c>
      <c r="P65553" s="5" t="s">
        <v>80</v>
      </c>
      <c r="Q65553">
        <v>0</v>
      </c>
      <c r="R65553">
        <v>0</v>
      </c>
      <c r="T65553">
        <v>0</v>
      </c>
      <c r="U65553" s="5" t="s">
        <v>69</v>
      </c>
      <c r="V65553" s="5" t="s">
        <v>38762</v>
      </c>
      <c r="W65553" s="5" t="s">
        <v>26</v>
      </c>
    </row>
    <row r="65554" spans="1:23" x14ac:dyDescent="0.2">
      <c r="A65554" s="5" t="s">
        <v>46372</v>
      </c>
      <c r="B65554" s="5" t="s">
        <v>36</v>
      </c>
      <c r="C65554" s="5" t="s">
        <v>26</v>
      </c>
      <c r="D65554" s="5" t="s">
        <v>46344</v>
      </c>
      <c r="E65554" s="5" t="s">
        <v>24</v>
      </c>
      <c r="F65554" s="5" t="s">
        <v>25</v>
      </c>
      <c r="G65554" s="2">
        <v>43852</v>
      </c>
      <c r="H65554">
        <v>2</v>
      </c>
      <c r="I65554" s="5" t="s">
        <v>26</v>
      </c>
      <c r="J65554" s="5" t="s">
        <v>26</v>
      </c>
      <c r="K65554" s="5" t="s">
        <v>38</v>
      </c>
      <c r="L65554" s="5" t="s">
        <v>45</v>
      </c>
      <c r="M65554">
        <v>0</v>
      </c>
      <c r="O65554" s="4">
        <v>1</v>
      </c>
      <c r="P65554" s="5" t="s">
        <v>80</v>
      </c>
      <c r="Q65554">
        <v>1</v>
      </c>
      <c r="R65554">
        <v>1</v>
      </c>
      <c r="S65554">
        <v>43308</v>
      </c>
      <c r="T65554">
        <v>1</v>
      </c>
      <c r="U65554" s="5" t="s">
        <v>47</v>
      </c>
      <c r="V65554" s="5" t="s">
        <v>46841</v>
      </c>
      <c r="W65554" s="5" t="s">
        <v>26</v>
      </c>
    </row>
    <row r="65555" spans="1:23" x14ac:dyDescent="0.2">
      <c r="A65555" s="5" t="s">
        <v>46373</v>
      </c>
      <c r="B65555" s="5" t="s">
        <v>22</v>
      </c>
      <c r="C65555" s="5" t="s">
        <v>46348</v>
      </c>
      <c r="D65555" s="5" t="s">
        <v>46344</v>
      </c>
      <c r="E65555" s="5" t="s">
        <v>24</v>
      </c>
      <c r="F65555" s="5" t="s">
        <v>25</v>
      </c>
      <c r="G65555" s="2">
        <v>43877</v>
      </c>
      <c r="H65555">
        <v>2</v>
      </c>
      <c r="I65555" s="5" t="s">
        <v>26</v>
      </c>
      <c r="J65555" s="5" t="s">
        <v>26</v>
      </c>
      <c r="K65555" s="5" t="s">
        <v>27</v>
      </c>
      <c r="L65555" s="5" t="s">
        <v>33</v>
      </c>
      <c r="M65555">
        <v>0</v>
      </c>
      <c r="O65555" s="4">
        <v>1</v>
      </c>
      <c r="P65555" s="5" t="s">
        <v>249</v>
      </c>
      <c r="Q65555">
        <v>0</v>
      </c>
      <c r="R65555">
        <v>0</v>
      </c>
      <c r="T65555">
        <v>0</v>
      </c>
      <c r="U65555" s="5" t="s">
        <v>33</v>
      </c>
      <c r="V65555" s="5" t="s">
        <v>38762</v>
      </c>
      <c r="W65555" s="5" t="s">
        <v>26</v>
      </c>
    </row>
    <row r="65556" spans="1:23" x14ac:dyDescent="0.2">
      <c r="A65556" s="5" t="s">
        <v>46374</v>
      </c>
      <c r="B65556" s="5" t="s">
        <v>36</v>
      </c>
      <c r="C65556" s="5" t="s">
        <v>26</v>
      </c>
      <c r="D65556" s="5" t="s">
        <v>46344</v>
      </c>
      <c r="E65556" s="5" t="s">
        <v>32</v>
      </c>
      <c r="F65556" s="5" t="s">
        <v>42</v>
      </c>
      <c r="G65556" s="2">
        <v>43863</v>
      </c>
      <c r="H65556">
        <v>2</v>
      </c>
      <c r="I65556" s="5" t="s">
        <v>26</v>
      </c>
      <c r="J65556" s="5" t="s">
        <v>26</v>
      </c>
      <c r="K65556" s="5" t="s">
        <v>38</v>
      </c>
      <c r="L65556" s="5" t="s">
        <v>45</v>
      </c>
      <c r="M65556">
        <v>0</v>
      </c>
      <c r="O65556" s="4">
        <v>1</v>
      </c>
      <c r="P65556" s="5" t="s">
        <v>30</v>
      </c>
      <c r="Q65556">
        <v>1</v>
      </c>
      <c r="R65556">
        <v>1</v>
      </c>
      <c r="S65556">
        <v>38176</v>
      </c>
      <c r="T65556">
        <v>1</v>
      </c>
      <c r="U65556" s="5" t="s">
        <v>47</v>
      </c>
      <c r="V65556" s="5" t="s">
        <v>46841</v>
      </c>
      <c r="W65556" s="5" t="s">
        <v>26</v>
      </c>
    </row>
    <row r="65557" spans="1:23" x14ac:dyDescent="0.2">
      <c r="A65557" s="5" t="s">
        <v>46352</v>
      </c>
      <c r="B65557" s="5" t="s">
        <v>36</v>
      </c>
      <c r="C65557" s="5" t="s">
        <v>26</v>
      </c>
      <c r="D65557" s="5" t="s">
        <v>46344</v>
      </c>
      <c r="E65557" s="5" t="s">
        <v>62</v>
      </c>
      <c r="F65557" s="5" t="s">
        <v>25</v>
      </c>
      <c r="G65557" s="2">
        <v>43843</v>
      </c>
      <c r="H65557">
        <v>2</v>
      </c>
      <c r="I65557" s="5" t="s">
        <v>26</v>
      </c>
      <c r="J65557" s="5" t="s">
        <v>26</v>
      </c>
      <c r="K65557" s="5" t="s">
        <v>68</v>
      </c>
      <c r="L65557" s="5" t="s">
        <v>69</v>
      </c>
      <c r="M65557">
        <v>0</v>
      </c>
      <c r="O65557" s="4">
        <v>1</v>
      </c>
      <c r="P65557" s="5" t="s">
        <v>30</v>
      </c>
      <c r="Q65557">
        <v>1</v>
      </c>
      <c r="R65557">
        <v>1</v>
      </c>
      <c r="S65557">
        <v>14725</v>
      </c>
      <c r="T65557">
        <v>1</v>
      </c>
      <c r="U65557" s="5" t="s">
        <v>69</v>
      </c>
      <c r="V65557" s="5" t="s">
        <v>46841</v>
      </c>
      <c r="W65557" s="5" t="s">
        <v>26</v>
      </c>
    </row>
    <row r="65558" spans="1:23" x14ac:dyDescent="0.2">
      <c r="A65558" s="5" t="s">
        <v>46345</v>
      </c>
      <c r="B65558" s="5" t="s">
        <v>36</v>
      </c>
      <c r="C65558" s="5" t="s">
        <v>46348</v>
      </c>
      <c r="D65558" s="5" t="s">
        <v>46344</v>
      </c>
      <c r="E65558" s="5" t="s">
        <v>62</v>
      </c>
      <c r="F65558" s="5" t="s">
        <v>25</v>
      </c>
      <c r="G65558" s="2">
        <v>43868</v>
      </c>
      <c r="H65558">
        <v>2</v>
      </c>
      <c r="I65558" s="5" t="s">
        <v>26</v>
      </c>
      <c r="J65558" s="5" t="s">
        <v>26</v>
      </c>
      <c r="K65558" s="5" t="s">
        <v>27</v>
      </c>
      <c r="L65558" s="5" t="s">
        <v>33</v>
      </c>
      <c r="M65558">
        <v>0</v>
      </c>
      <c r="O65558" s="4">
        <v>1</v>
      </c>
      <c r="P65558" s="5" t="s">
        <v>30</v>
      </c>
      <c r="Q65558">
        <v>1</v>
      </c>
      <c r="R65558">
        <v>1</v>
      </c>
      <c r="S65558">
        <v>38765</v>
      </c>
      <c r="T65558">
        <v>1</v>
      </c>
      <c r="U65558" s="5" t="s">
        <v>33</v>
      </c>
      <c r="V65558" s="5" t="s">
        <v>46841</v>
      </c>
      <c r="W65558" s="5" t="s">
        <v>26</v>
      </c>
    </row>
    <row r="65559" spans="1:23" x14ac:dyDescent="0.2">
      <c r="A65559" s="5" t="s">
        <v>46364</v>
      </c>
      <c r="B65559" s="5" t="s">
        <v>22</v>
      </c>
      <c r="C65559" s="5" t="s">
        <v>46346</v>
      </c>
      <c r="D65559" s="5" t="s">
        <v>46344</v>
      </c>
      <c r="E65559" s="5" t="s">
        <v>24</v>
      </c>
      <c r="F65559" s="5" t="s">
        <v>42</v>
      </c>
      <c r="G65559" s="2">
        <v>43868</v>
      </c>
      <c r="H65559">
        <v>2</v>
      </c>
      <c r="I65559" s="5" t="s">
        <v>26</v>
      </c>
      <c r="J65559" s="5" t="s">
        <v>26</v>
      </c>
      <c r="K65559" s="5" t="s">
        <v>68</v>
      </c>
      <c r="L65559" s="5" t="s">
        <v>69</v>
      </c>
      <c r="M65559">
        <v>0</v>
      </c>
      <c r="O65559" s="4">
        <v>1</v>
      </c>
      <c r="P65559" s="5" t="s">
        <v>30</v>
      </c>
      <c r="Q65559">
        <v>0</v>
      </c>
      <c r="R65559">
        <v>0</v>
      </c>
      <c r="T65559">
        <v>0</v>
      </c>
      <c r="U65559" s="5" t="s">
        <v>69</v>
      </c>
      <c r="V65559" s="5" t="s">
        <v>38762</v>
      </c>
      <c r="W65559" s="5" t="s">
        <v>26</v>
      </c>
    </row>
    <row r="65560" spans="1:23" x14ac:dyDescent="0.2">
      <c r="A65560" s="5" t="s">
        <v>46375</v>
      </c>
      <c r="B65560" s="5" t="s">
        <v>28</v>
      </c>
      <c r="C65560" s="5" t="s">
        <v>46346</v>
      </c>
      <c r="D65560" s="5" t="s">
        <v>46344</v>
      </c>
      <c r="E65560" s="5" t="s">
        <v>24</v>
      </c>
      <c r="F65560" s="5" t="s">
        <v>25</v>
      </c>
      <c r="G65560" s="2">
        <v>43867</v>
      </c>
      <c r="H65560">
        <v>2</v>
      </c>
      <c r="I65560" s="5" t="s">
        <v>26</v>
      </c>
      <c r="J65560" s="5" t="s">
        <v>26</v>
      </c>
      <c r="K65560" s="5" t="s">
        <v>27</v>
      </c>
      <c r="L65560" s="5" t="s">
        <v>22</v>
      </c>
      <c r="M65560">
        <v>0</v>
      </c>
      <c r="O65560" s="4">
        <v>1</v>
      </c>
      <c r="P65560" s="5" t="s">
        <v>30</v>
      </c>
      <c r="Q65560">
        <v>1</v>
      </c>
      <c r="R65560">
        <v>1</v>
      </c>
      <c r="S65560">
        <v>26603</v>
      </c>
      <c r="T65560">
        <v>1</v>
      </c>
      <c r="U65560" s="5" t="s">
        <v>22</v>
      </c>
      <c r="V65560" s="5" t="s">
        <v>38762</v>
      </c>
      <c r="W65560" s="5" t="s">
        <v>26</v>
      </c>
    </row>
    <row r="65561" spans="1:23" x14ac:dyDescent="0.2">
      <c r="A65561" s="5" t="s">
        <v>46376</v>
      </c>
      <c r="B65561" s="5" t="s">
        <v>28</v>
      </c>
      <c r="C65561" s="5" t="s">
        <v>26</v>
      </c>
      <c r="D65561" s="5" t="s">
        <v>46344</v>
      </c>
      <c r="E65561" s="5" t="s">
        <v>24</v>
      </c>
      <c r="F65561" s="5" t="s">
        <v>25</v>
      </c>
      <c r="G65561" s="2">
        <v>43851</v>
      </c>
      <c r="H65561">
        <v>2</v>
      </c>
      <c r="I65561" s="5" t="s">
        <v>26</v>
      </c>
      <c r="J65561" s="5" t="s">
        <v>26</v>
      </c>
      <c r="K65561" s="5" t="s">
        <v>27</v>
      </c>
      <c r="L65561" s="5" t="s">
        <v>22</v>
      </c>
      <c r="M65561">
        <v>0</v>
      </c>
      <c r="O65561" s="4">
        <v>1</v>
      </c>
      <c r="P65561" s="5" t="s">
        <v>30</v>
      </c>
      <c r="Q65561">
        <v>0</v>
      </c>
      <c r="R65561">
        <v>0</v>
      </c>
      <c r="T65561">
        <v>0</v>
      </c>
      <c r="U65561" s="5" t="s">
        <v>22</v>
      </c>
      <c r="V65561" s="5" t="s">
        <v>38762</v>
      </c>
      <c r="W65561" s="5" t="s">
        <v>26</v>
      </c>
    </row>
    <row r="65562" spans="1:23" x14ac:dyDescent="0.2">
      <c r="A65562" s="5" t="s">
        <v>46377</v>
      </c>
      <c r="B65562" s="5" t="s">
        <v>28</v>
      </c>
      <c r="C65562" s="5" t="s">
        <v>26</v>
      </c>
      <c r="D65562" s="5" t="s">
        <v>46344</v>
      </c>
      <c r="E65562" s="5" t="s">
        <v>24</v>
      </c>
      <c r="F65562" s="5" t="s">
        <v>25</v>
      </c>
      <c r="G65562" s="2">
        <v>43842</v>
      </c>
      <c r="H65562">
        <v>2</v>
      </c>
      <c r="I65562" s="5" t="s">
        <v>26</v>
      </c>
      <c r="J65562" s="5" t="s">
        <v>26</v>
      </c>
      <c r="K65562" s="5" t="s">
        <v>27</v>
      </c>
      <c r="L65562" s="5" t="s">
        <v>22</v>
      </c>
      <c r="M65562">
        <v>0</v>
      </c>
      <c r="O65562" s="4">
        <v>1</v>
      </c>
      <c r="P65562" s="5" t="s">
        <v>30</v>
      </c>
      <c r="Q65562">
        <v>0</v>
      </c>
      <c r="R65562">
        <v>0</v>
      </c>
      <c r="T65562">
        <v>0</v>
      </c>
      <c r="U65562" s="5" t="s">
        <v>22</v>
      </c>
      <c r="V65562" s="5" t="s">
        <v>38762</v>
      </c>
      <c r="W65562" s="5" t="s">
        <v>26</v>
      </c>
    </row>
    <row r="65563" spans="1:23" x14ac:dyDescent="0.2">
      <c r="A65563" s="5" t="s">
        <v>46378</v>
      </c>
      <c r="B65563" s="5" t="s">
        <v>28</v>
      </c>
      <c r="C65563" s="5" t="s">
        <v>46346</v>
      </c>
      <c r="D65563" s="5" t="s">
        <v>46344</v>
      </c>
      <c r="E65563" s="5" t="s">
        <v>62</v>
      </c>
      <c r="F65563" s="5" t="s">
        <v>25</v>
      </c>
      <c r="G65563" s="2">
        <v>43869</v>
      </c>
      <c r="H65563">
        <v>2</v>
      </c>
      <c r="I65563" s="5" t="s">
        <v>26</v>
      </c>
      <c r="J65563" s="5" t="s">
        <v>26</v>
      </c>
      <c r="K65563" s="5" t="s">
        <v>27</v>
      </c>
      <c r="L65563" s="5" t="s">
        <v>22</v>
      </c>
      <c r="M65563">
        <v>0</v>
      </c>
      <c r="O65563" s="4">
        <v>1</v>
      </c>
      <c r="P65563" s="5" t="s">
        <v>30</v>
      </c>
      <c r="Q65563">
        <v>1</v>
      </c>
      <c r="R65563">
        <v>1</v>
      </c>
      <c r="S65563">
        <v>32758</v>
      </c>
      <c r="T65563">
        <v>1</v>
      </c>
      <c r="U65563" s="5" t="s">
        <v>22</v>
      </c>
      <c r="V65563" s="5" t="s">
        <v>38762</v>
      </c>
      <c r="W65563" s="5" t="s">
        <v>26</v>
      </c>
    </row>
    <row r="65564" spans="1:23" x14ac:dyDescent="0.2">
      <c r="A65564" s="5" t="s">
        <v>46379</v>
      </c>
      <c r="B65564" s="5" t="s">
        <v>28</v>
      </c>
      <c r="C65564" s="5" t="s">
        <v>26</v>
      </c>
      <c r="D65564" s="5" t="s">
        <v>46344</v>
      </c>
      <c r="E65564" s="5" t="s">
        <v>62</v>
      </c>
      <c r="F65564" s="5" t="s">
        <v>25</v>
      </c>
      <c r="G65564" s="2">
        <v>43833</v>
      </c>
      <c r="H65564">
        <v>2</v>
      </c>
      <c r="I65564" s="5" t="s">
        <v>26</v>
      </c>
      <c r="J65564" s="5" t="s">
        <v>26</v>
      </c>
      <c r="K65564" s="5" t="s">
        <v>27</v>
      </c>
      <c r="L65564" s="5" t="s">
        <v>22</v>
      </c>
      <c r="M65564">
        <v>0</v>
      </c>
      <c r="O65564" s="4">
        <v>1</v>
      </c>
      <c r="P65564" s="5" t="s">
        <v>30</v>
      </c>
      <c r="Q65564">
        <v>1</v>
      </c>
      <c r="R65564">
        <v>1</v>
      </c>
      <c r="S65564">
        <v>33936</v>
      </c>
      <c r="T65564">
        <v>1</v>
      </c>
      <c r="U65564" s="5" t="s">
        <v>22</v>
      </c>
      <c r="V65564" s="5" t="s">
        <v>38762</v>
      </c>
      <c r="W65564" s="5" t="s">
        <v>26</v>
      </c>
    </row>
    <row r="65565" spans="1:23" x14ac:dyDescent="0.2">
      <c r="A65565" s="5" t="s">
        <v>46351</v>
      </c>
      <c r="B65565" s="5" t="s">
        <v>28</v>
      </c>
      <c r="C65565" s="5" t="s">
        <v>26</v>
      </c>
      <c r="D65565" s="5" t="s">
        <v>46344</v>
      </c>
      <c r="E65565" s="5" t="s">
        <v>223</v>
      </c>
      <c r="F65565" s="5" t="s">
        <v>25</v>
      </c>
      <c r="G65565" s="2">
        <v>43847</v>
      </c>
      <c r="H65565">
        <v>2</v>
      </c>
      <c r="I65565" s="5" t="s">
        <v>26</v>
      </c>
      <c r="J65565" s="5" t="s">
        <v>26</v>
      </c>
      <c r="K65565" s="5" t="s">
        <v>27</v>
      </c>
      <c r="L65565" s="5" t="s">
        <v>22</v>
      </c>
      <c r="M65565">
        <v>0</v>
      </c>
      <c r="O65565" s="4">
        <v>1</v>
      </c>
      <c r="P65565" s="5" t="s">
        <v>30</v>
      </c>
      <c r="Q65565">
        <v>1</v>
      </c>
      <c r="R65565">
        <v>1</v>
      </c>
      <c r="S65565">
        <v>22359</v>
      </c>
      <c r="T65565">
        <v>1</v>
      </c>
      <c r="U65565" s="5" t="s">
        <v>22</v>
      </c>
      <c r="V65565" s="5" t="s">
        <v>38762</v>
      </c>
      <c r="W65565" s="5" t="s">
        <v>26</v>
      </c>
    </row>
    <row r="65566" spans="1:23" x14ac:dyDescent="0.2">
      <c r="A65566" s="5" t="s">
        <v>46380</v>
      </c>
      <c r="B65566" s="5" t="s">
        <v>22</v>
      </c>
      <c r="C65566" s="5" t="s">
        <v>26</v>
      </c>
      <c r="D65566" s="5" t="s">
        <v>46344</v>
      </c>
      <c r="E65566" s="5" t="s">
        <v>24</v>
      </c>
      <c r="F65566" s="5" t="s">
        <v>25</v>
      </c>
      <c r="G65566" s="2">
        <v>43852</v>
      </c>
      <c r="H65566">
        <v>2</v>
      </c>
      <c r="I65566" s="5" t="s">
        <v>26</v>
      </c>
      <c r="J65566" s="5" t="s">
        <v>26</v>
      </c>
      <c r="K65566" s="5" t="s">
        <v>38</v>
      </c>
      <c r="L65566" s="5" t="s">
        <v>45</v>
      </c>
      <c r="M65566">
        <v>0</v>
      </c>
      <c r="O65566" s="4">
        <v>1</v>
      </c>
      <c r="P65566" s="5" t="s">
        <v>84</v>
      </c>
      <c r="Q65566">
        <v>1</v>
      </c>
      <c r="R65566">
        <v>1</v>
      </c>
      <c r="S65566">
        <v>21634</v>
      </c>
      <c r="T65566">
        <v>1</v>
      </c>
      <c r="U65566" s="5" t="s">
        <v>47</v>
      </c>
      <c r="V65566" s="5" t="s">
        <v>38762</v>
      </c>
      <c r="W65566" s="5" t="s">
        <v>26</v>
      </c>
    </row>
    <row r="65567" spans="1:23" x14ac:dyDescent="0.2">
      <c r="A65567" s="5" t="s">
        <v>46381</v>
      </c>
      <c r="B65567" s="5" t="s">
        <v>22</v>
      </c>
      <c r="C65567" s="5" t="s">
        <v>26</v>
      </c>
      <c r="D65567" s="5" t="s">
        <v>46344</v>
      </c>
      <c r="E65567" s="5" t="s">
        <v>24</v>
      </c>
      <c r="F65567" s="5" t="s">
        <v>25</v>
      </c>
      <c r="G65567" s="2">
        <v>43854</v>
      </c>
      <c r="H65567">
        <v>2</v>
      </c>
      <c r="I65567" s="5" t="s">
        <v>26</v>
      </c>
      <c r="J65567" s="5" t="s">
        <v>26</v>
      </c>
      <c r="K65567" s="5" t="s">
        <v>68</v>
      </c>
      <c r="L65567" s="5" t="s">
        <v>69</v>
      </c>
      <c r="M65567">
        <v>0</v>
      </c>
      <c r="O65567" s="4">
        <v>1</v>
      </c>
      <c r="P65567" s="5" t="s">
        <v>84</v>
      </c>
      <c r="Q65567">
        <v>1</v>
      </c>
      <c r="R65567">
        <v>1</v>
      </c>
      <c r="S65567">
        <v>34164</v>
      </c>
      <c r="T65567">
        <v>1</v>
      </c>
      <c r="U65567" s="5" t="s">
        <v>69</v>
      </c>
      <c r="V65567" s="5" t="s">
        <v>38762</v>
      </c>
      <c r="W65567" s="5" t="s">
        <v>26</v>
      </c>
    </row>
    <row r="65568" spans="1:23" x14ac:dyDescent="0.2">
      <c r="A65568" s="5" t="s">
        <v>46375</v>
      </c>
      <c r="B65568" s="5" t="s">
        <v>22</v>
      </c>
      <c r="C65568" s="5" t="s">
        <v>46346</v>
      </c>
      <c r="D65568" s="5" t="s">
        <v>46344</v>
      </c>
      <c r="E65568" s="5" t="s">
        <v>24</v>
      </c>
      <c r="F65568" s="5" t="s">
        <v>25</v>
      </c>
      <c r="G65568" s="2">
        <v>43866</v>
      </c>
      <c r="H65568">
        <v>2</v>
      </c>
      <c r="I65568" s="5" t="s">
        <v>26</v>
      </c>
      <c r="J65568" s="5" t="s">
        <v>26</v>
      </c>
      <c r="K65568" s="5" t="s">
        <v>68</v>
      </c>
      <c r="L65568" s="5" t="s">
        <v>69</v>
      </c>
      <c r="M65568">
        <v>0</v>
      </c>
      <c r="O65568" s="4">
        <v>1</v>
      </c>
      <c r="P65568" s="5" t="s">
        <v>84</v>
      </c>
      <c r="Q65568">
        <v>0</v>
      </c>
      <c r="R65568">
        <v>0</v>
      </c>
      <c r="T65568">
        <v>0</v>
      </c>
      <c r="U65568" s="5" t="s">
        <v>69</v>
      </c>
      <c r="V65568" s="5" t="s">
        <v>38762</v>
      </c>
      <c r="W65568" s="5" t="s">
        <v>26</v>
      </c>
    </row>
    <row r="65569" spans="1:23" x14ac:dyDescent="0.2">
      <c r="A65569" s="5" t="s">
        <v>46382</v>
      </c>
      <c r="B65569" s="5" t="s">
        <v>22</v>
      </c>
      <c r="C65569" s="5" t="s">
        <v>46346</v>
      </c>
      <c r="D65569" s="5" t="s">
        <v>46344</v>
      </c>
      <c r="E65569" s="5" t="s">
        <v>24</v>
      </c>
      <c r="F65569" s="5" t="s">
        <v>83</v>
      </c>
      <c r="G65569" s="2">
        <v>43877</v>
      </c>
      <c r="H65569">
        <v>6</v>
      </c>
      <c r="I65569" s="5" t="s">
        <v>26</v>
      </c>
      <c r="J65569" s="5" t="s">
        <v>37</v>
      </c>
      <c r="K65569" s="5" t="s">
        <v>38</v>
      </c>
      <c r="L65569" s="5" t="s">
        <v>39</v>
      </c>
      <c r="M65569">
        <v>1.27314814814815E-3</v>
      </c>
      <c r="O65569" s="4">
        <v>1</v>
      </c>
      <c r="P65569" s="5" t="s">
        <v>84</v>
      </c>
      <c r="Q65569">
        <v>1</v>
      </c>
      <c r="R65569">
        <v>1</v>
      </c>
      <c r="S65569">
        <v>18103</v>
      </c>
      <c r="T65569">
        <v>1</v>
      </c>
      <c r="U65569" s="5" t="s">
        <v>39</v>
      </c>
      <c r="V65569" s="5" t="s">
        <v>38762</v>
      </c>
      <c r="W65569" s="5" t="s">
        <v>26</v>
      </c>
    </row>
    <row r="65570" spans="1:23" x14ac:dyDescent="0.2">
      <c r="A65570" s="5" t="s">
        <v>46383</v>
      </c>
      <c r="B65570" s="5" t="s">
        <v>22</v>
      </c>
      <c r="C65570" s="5" t="s">
        <v>26</v>
      </c>
      <c r="D65570" s="5" t="s">
        <v>46344</v>
      </c>
      <c r="E65570" s="5" t="s">
        <v>24</v>
      </c>
      <c r="F65570" s="5" t="s">
        <v>25</v>
      </c>
      <c r="G65570" s="2">
        <v>43850</v>
      </c>
      <c r="H65570">
        <v>4</v>
      </c>
      <c r="I65570" s="5" t="s">
        <v>26</v>
      </c>
      <c r="J65570" s="5" t="s">
        <v>37</v>
      </c>
      <c r="K65570" s="5" t="s">
        <v>38</v>
      </c>
      <c r="L65570" s="5" t="s">
        <v>39</v>
      </c>
      <c r="M65570">
        <v>1.13425925925926E-3</v>
      </c>
      <c r="O65570" s="4">
        <v>1</v>
      </c>
      <c r="P65570" s="5" t="s">
        <v>84</v>
      </c>
      <c r="Q65570">
        <v>1</v>
      </c>
      <c r="R65570">
        <v>1</v>
      </c>
      <c r="S65570">
        <v>25160</v>
      </c>
      <c r="T65570">
        <v>1</v>
      </c>
      <c r="U65570" s="5" t="s">
        <v>39</v>
      </c>
      <c r="V65570" s="5" t="s">
        <v>38762</v>
      </c>
      <c r="W65570" s="5" t="s">
        <v>26</v>
      </c>
    </row>
    <row r="65571" spans="1:23" x14ac:dyDescent="0.2">
      <c r="A65571" s="5" t="s">
        <v>46384</v>
      </c>
      <c r="B65571" s="5" t="s">
        <v>22</v>
      </c>
      <c r="C65571" s="5" t="s">
        <v>26</v>
      </c>
      <c r="D65571" s="5" t="s">
        <v>46344</v>
      </c>
      <c r="E65571" s="5" t="s">
        <v>24</v>
      </c>
      <c r="F65571" s="5" t="s">
        <v>25</v>
      </c>
      <c r="G65571" s="2">
        <v>43838</v>
      </c>
      <c r="H65571">
        <v>8</v>
      </c>
      <c r="I65571" s="5" t="s">
        <v>26</v>
      </c>
      <c r="J65571" s="5" t="s">
        <v>37</v>
      </c>
      <c r="K65571" s="5" t="s">
        <v>38</v>
      </c>
      <c r="L65571" s="5" t="s">
        <v>39</v>
      </c>
      <c r="M65571">
        <v>1.0069444444444401E-3</v>
      </c>
      <c r="O65571" s="4">
        <v>1</v>
      </c>
      <c r="P65571" s="5" t="s">
        <v>80</v>
      </c>
      <c r="Q65571">
        <v>1</v>
      </c>
      <c r="R65571">
        <v>1</v>
      </c>
      <c r="S65571">
        <v>44964</v>
      </c>
      <c r="T65571">
        <v>1</v>
      </c>
      <c r="U65571" s="5" t="s">
        <v>39</v>
      </c>
      <c r="V65571" s="5" t="s">
        <v>38762</v>
      </c>
      <c r="W65571" s="5" t="s">
        <v>26</v>
      </c>
    </row>
    <row r="65572" spans="1:23" x14ac:dyDescent="0.2">
      <c r="A65572" s="5" t="s">
        <v>46358</v>
      </c>
      <c r="B65572" s="5" t="s">
        <v>22</v>
      </c>
      <c r="C65572" s="5" t="s">
        <v>46346</v>
      </c>
      <c r="D65572" s="5" t="s">
        <v>46344</v>
      </c>
      <c r="E65572" s="5" t="s">
        <v>62</v>
      </c>
      <c r="F65572" s="5" t="s">
        <v>25</v>
      </c>
      <c r="G65572" s="2">
        <v>43877</v>
      </c>
      <c r="H65572">
        <v>4</v>
      </c>
      <c r="I65572" s="5" t="s">
        <v>26</v>
      </c>
      <c r="J65572" s="5" t="s">
        <v>37</v>
      </c>
      <c r="K65572" s="5" t="s">
        <v>38</v>
      </c>
      <c r="L65572" s="5" t="s">
        <v>39</v>
      </c>
      <c r="M65572">
        <v>0</v>
      </c>
      <c r="O65572" s="4">
        <v>1</v>
      </c>
      <c r="P65572" s="5" t="s">
        <v>29</v>
      </c>
      <c r="Q65572">
        <v>1</v>
      </c>
      <c r="R65572">
        <v>1</v>
      </c>
      <c r="S65572">
        <v>35619</v>
      </c>
      <c r="T65572">
        <v>1</v>
      </c>
      <c r="U65572" s="5" t="s">
        <v>39</v>
      </c>
      <c r="V65572" s="5" t="s">
        <v>38762</v>
      </c>
      <c r="W65572" s="5" t="s">
        <v>26</v>
      </c>
    </row>
    <row r="65573" spans="1:23" x14ac:dyDescent="0.2">
      <c r="A65573" s="5" t="s">
        <v>46385</v>
      </c>
      <c r="B65573" s="5" t="s">
        <v>22</v>
      </c>
      <c r="C65573" s="5" t="s">
        <v>26</v>
      </c>
      <c r="D65573" s="5" t="s">
        <v>46344</v>
      </c>
      <c r="E65573" s="5" t="s">
        <v>62</v>
      </c>
      <c r="F65573" s="5" t="s">
        <v>25</v>
      </c>
      <c r="G65573" s="2">
        <v>43832</v>
      </c>
      <c r="H65573">
        <v>2</v>
      </c>
      <c r="I65573" s="5" t="s">
        <v>26</v>
      </c>
      <c r="J65573" s="5" t="s">
        <v>37</v>
      </c>
      <c r="K65573" s="5" t="s">
        <v>38</v>
      </c>
      <c r="L65573" s="5" t="s">
        <v>39</v>
      </c>
      <c r="M65573">
        <v>0</v>
      </c>
      <c r="O65573" s="4">
        <v>1</v>
      </c>
      <c r="P65573" s="5" t="s">
        <v>251</v>
      </c>
      <c r="Q65573">
        <v>1</v>
      </c>
      <c r="R65573">
        <v>1</v>
      </c>
      <c r="S65573">
        <v>36250</v>
      </c>
      <c r="T65573">
        <v>1</v>
      </c>
      <c r="U65573" s="5" t="s">
        <v>39</v>
      </c>
      <c r="V65573" s="5" t="s">
        <v>38762</v>
      </c>
      <c r="W65573" s="5" t="s">
        <v>42387</v>
      </c>
    </row>
    <row r="65574" spans="1:23" x14ac:dyDescent="0.2">
      <c r="A65574" s="5" t="s">
        <v>46386</v>
      </c>
      <c r="B65574" s="5" t="s">
        <v>22</v>
      </c>
      <c r="C65574" s="5" t="s">
        <v>46346</v>
      </c>
      <c r="D65574" s="5" t="s">
        <v>46344</v>
      </c>
      <c r="E65574" s="5" t="s">
        <v>24</v>
      </c>
      <c r="F65574" s="5" t="s">
        <v>25</v>
      </c>
      <c r="G65574" s="2">
        <v>43869</v>
      </c>
      <c r="H65574">
        <v>2</v>
      </c>
      <c r="I65574" s="5" t="s">
        <v>26</v>
      </c>
      <c r="J65574" s="5" t="s">
        <v>37</v>
      </c>
      <c r="K65574" s="5" t="s">
        <v>38</v>
      </c>
      <c r="L65574" s="5" t="s">
        <v>39</v>
      </c>
      <c r="M65574">
        <v>0</v>
      </c>
      <c r="O65574" s="4">
        <v>1</v>
      </c>
      <c r="P65574" s="5" t="s">
        <v>80</v>
      </c>
      <c r="Q65574">
        <v>1</v>
      </c>
      <c r="R65574">
        <v>1</v>
      </c>
      <c r="S65574">
        <v>35890</v>
      </c>
      <c r="T65574">
        <v>1</v>
      </c>
      <c r="U65574" s="5" t="s">
        <v>39</v>
      </c>
      <c r="V65574" s="5" t="s">
        <v>38762</v>
      </c>
      <c r="W65574" s="5" t="s">
        <v>26</v>
      </c>
    </row>
    <row r="65575" spans="1:23" x14ac:dyDescent="0.2">
      <c r="A65575" s="5" t="s">
        <v>46387</v>
      </c>
      <c r="B65575" s="5" t="s">
        <v>22</v>
      </c>
      <c r="C65575" s="5" t="s">
        <v>26</v>
      </c>
      <c r="D65575" s="5" t="s">
        <v>46344</v>
      </c>
      <c r="E65575" s="5" t="s">
        <v>32</v>
      </c>
      <c r="F65575" s="5" t="s">
        <v>42</v>
      </c>
      <c r="G65575" s="2">
        <v>43860</v>
      </c>
      <c r="H65575">
        <v>2</v>
      </c>
      <c r="I65575" s="5" t="s">
        <v>26</v>
      </c>
      <c r="J65575" s="5" t="s">
        <v>37</v>
      </c>
      <c r="K65575" s="5" t="s">
        <v>38</v>
      </c>
      <c r="L65575" s="5" t="s">
        <v>39</v>
      </c>
      <c r="M65575">
        <v>0</v>
      </c>
      <c r="O65575" s="4">
        <v>1</v>
      </c>
      <c r="P65575" s="5" t="s">
        <v>84</v>
      </c>
      <c r="Q65575">
        <v>1</v>
      </c>
      <c r="R65575">
        <v>1</v>
      </c>
      <c r="S65575">
        <v>37342</v>
      </c>
      <c r="T65575">
        <v>1</v>
      </c>
      <c r="U65575" s="5" t="s">
        <v>39</v>
      </c>
      <c r="V65575" s="5" t="s">
        <v>38762</v>
      </c>
      <c r="W65575" s="5" t="s">
        <v>26</v>
      </c>
    </row>
    <row r="65576" spans="1:23" x14ac:dyDescent="0.2">
      <c r="A65576" s="5" t="s">
        <v>46379</v>
      </c>
      <c r="B65576" s="5" t="s">
        <v>22</v>
      </c>
      <c r="C65576" s="5" t="s">
        <v>26</v>
      </c>
      <c r="D65576" s="5" t="s">
        <v>46344</v>
      </c>
      <c r="E65576" s="5" t="s">
        <v>62</v>
      </c>
      <c r="F65576" s="5" t="s">
        <v>25</v>
      </c>
      <c r="G65576" s="2">
        <v>43833</v>
      </c>
      <c r="H65576">
        <v>8</v>
      </c>
      <c r="I65576" s="5" t="s">
        <v>26</v>
      </c>
      <c r="J65576" s="5" t="s">
        <v>37</v>
      </c>
      <c r="K65576" s="5" t="s">
        <v>38</v>
      </c>
      <c r="L65576" s="5" t="s">
        <v>39</v>
      </c>
      <c r="M65576">
        <v>3.00925925925926E-4</v>
      </c>
      <c r="O65576" s="4">
        <v>2</v>
      </c>
      <c r="P65576" s="5" t="s">
        <v>30</v>
      </c>
      <c r="Q65576">
        <v>0</v>
      </c>
      <c r="R65576">
        <v>0</v>
      </c>
      <c r="T65576">
        <v>0</v>
      </c>
      <c r="U65576" s="5" t="s">
        <v>39</v>
      </c>
      <c r="V65576" s="5" t="s">
        <v>38762</v>
      </c>
      <c r="W65576" s="5" t="s">
        <v>26</v>
      </c>
    </row>
    <row r="65577" spans="1:23" x14ac:dyDescent="0.2">
      <c r="A65577" s="5" t="s">
        <v>46388</v>
      </c>
      <c r="B65577" s="5" t="s">
        <v>36</v>
      </c>
      <c r="C65577" s="5" t="s">
        <v>26</v>
      </c>
      <c r="D65577" s="5" t="s">
        <v>46344</v>
      </c>
      <c r="E65577" s="5" t="s">
        <v>62</v>
      </c>
      <c r="F65577" s="5" t="s">
        <v>25</v>
      </c>
      <c r="G65577" s="2">
        <v>43835</v>
      </c>
      <c r="H65577">
        <v>34</v>
      </c>
      <c r="I65577" s="5" t="s">
        <v>26</v>
      </c>
      <c r="J65577" s="5" t="s">
        <v>37</v>
      </c>
      <c r="K65577" s="5" t="s">
        <v>38</v>
      </c>
      <c r="L65577" s="5" t="s">
        <v>39</v>
      </c>
      <c r="M65577">
        <v>8.2407407407407395E-3</v>
      </c>
      <c r="O65577" s="4">
        <v>1</v>
      </c>
      <c r="P65577" s="5" t="s">
        <v>30</v>
      </c>
      <c r="Q65577">
        <v>1</v>
      </c>
      <c r="R65577">
        <v>1</v>
      </c>
      <c r="S65577">
        <v>39696</v>
      </c>
      <c r="T65577">
        <v>1</v>
      </c>
      <c r="U65577" s="5" t="s">
        <v>39</v>
      </c>
      <c r="V65577" s="5" t="s">
        <v>46841</v>
      </c>
      <c r="W65577" s="5" t="s">
        <v>26</v>
      </c>
    </row>
    <row r="65578" spans="1:23" x14ac:dyDescent="0.2">
      <c r="A65578" s="5" t="s">
        <v>46389</v>
      </c>
      <c r="B65578" s="5" t="s">
        <v>36</v>
      </c>
      <c r="C65578" s="5" t="s">
        <v>26</v>
      </c>
      <c r="D65578" s="5" t="s">
        <v>46344</v>
      </c>
      <c r="E65578" s="5" t="s">
        <v>62</v>
      </c>
      <c r="F65578" s="5" t="s">
        <v>25</v>
      </c>
      <c r="G65578" s="2">
        <v>43842</v>
      </c>
      <c r="H65578">
        <v>6</v>
      </c>
      <c r="I65578" s="5" t="s">
        <v>26</v>
      </c>
      <c r="J65578" s="5" t="s">
        <v>37</v>
      </c>
      <c r="K65578" s="5" t="s">
        <v>38</v>
      </c>
      <c r="L65578" s="5" t="s">
        <v>39</v>
      </c>
      <c r="M65578">
        <v>3.2407407407407401E-4</v>
      </c>
      <c r="O65578" s="4">
        <v>1</v>
      </c>
      <c r="P65578" s="5" t="s">
        <v>30</v>
      </c>
      <c r="Q65578">
        <v>0</v>
      </c>
      <c r="R65578">
        <v>0</v>
      </c>
      <c r="T65578">
        <v>0</v>
      </c>
      <c r="U65578" s="5" t="s">
        <v>39</v>
      </c>
      <c r="V65578" s="5" t="s">
        <v>46841</v>
      </c>
      <c r="W65578" s="5" t="s">
        <v>26</v>
      </c>
    </row>
    <row r="65579" spans="1:23" x14ac:dyDescent="0.2">
      <c r="A65579" s="5" t="s">
        <v>46390</v>
      </c>
      <c r="B65579" s="5" t="s">
        <v>22</v>
      </c>
      <c r="C65579" s="5" t="s">
        <v>26</v>
      </c>
      <c r="D65579" s="5" t="s">
        <v>46344</v>
      </c>
      <c r="E65579" s="5" t="s">
        <v>62</v>
      </c>
      <c r="F65579" s="5" t="s">
        <v>25</v>
      </c>
      <c r="G65579" s="2">
        <v>43841</v>
      </c>
      <c r="H65579">
        <v>4</v>
      </c>
      <c r="I65579" s="5" t="s">
        <v>26</v>
      </c>
      <c r="J65579" s="5" t="s">
        <v>37</v>
      </c>
      <c r="K65579" s="5" t="s">
        <v>38</v>
      </c>
      <c r="L65579" s="5" t="s">
        <v>39</v>
      </c>
      <c r="M65579">
        <v>6.2500000000000001E-4</v>
      </c>
      <c r="O65579" s="4">
        <v>1</v>
      </c>
      <c r="P65579" s="5" t="s">
        <v>30</v>
      </c>
      <c r="Q65579">
        <v>1</v>
      </c>
      <c r="R65579">
        <v>1</v>
      </c>
      <c r="S65579">
        <v>18327</v>
      </c>
      <c r="T65579">
        <v>1</v>
      </c>
      <c r="U65579" s="5" t="s">
        <v>39</v>
      </c>
      <c r="V65579" s="5" t="s">
        <v>38762</v>
      </c>
      <c r="W65579" s="5" t="s">
        <v>26</v>
      </c>
    </row>
    <row r="65580" spans="1:23" x14ac:dyDescent="0.2">
      <c r="A65580" s="5" t="s">
        <v>46391</v>
      </c>
      <c r="B65580" s="5" t="s">
        <v>22</v>
      </c>
      <c r="C65580" s="5" t="s">
        <v>26</v>
      </c>
      <c r="D65580" s="5" t="s">
        <v>46344</v>
      </c>
      <c r="E65580" s="5" t="s">
        <v>62</v>
      </c>
      <c r="F65580" s="5" t="s">
        <v>25</v>
      </c>
      <c r="G65580" s="2">
        <v>43852</v>
      </c>
      <c r="H65580">
        <v>2</v>
      </c>
      <c r="I65580" s="5" t="s">
        <v>26</v>
      </c>
      <c r="J65580" s="5" t="s">
        <v>37</v>
      </c>
      <c r="K65580" s="5" t="s">
        <v>38</v>
      </c>
      <c r="L65580" s="5" t="s">
        <v>39</v>
      </c>
      <c r="M65580">
        <v>0</v>
      </c>
      <c r="O65580" s="4">
        <v>1</v>
      </c>
      <c r="P65580" s="5" t="s">
        <v>30</v>
      </c>
      <c r="Q65580">
        <v>0</v>
      </c>
      <c r="R65580">
        <v>0</v>
      </c>
      <c r="T65580">
        <v>0</v>
      </c>
      <c r="U65580" s="5" t="s">
        <v>39</v>
      </c>
      <c r="V65580" s="5" t="s">
        <v>38762</v>
      </c>
      <c r="W65580" s="5" t="s">
        <v>26</v>
      </c>
    </row>
    <row r="65581" spans="1:23" x14ac:dyDescent="0.2">
      <c r="A65581" s="5" t="s">
        <v>46358</v>
      </c>
      <c r="B65581" s="5" t="s">
        <v>22</v>
      </c>
      <c r="C65581" s="5" t="s">
        <v>46346</v>
      </c>
      <c r="D65581" s="5" t="s">
        <v>46344</v>
      </c>
      <c r="E65581" s="5" t="s">
        <v>62</v>
      </c>
      <c r="F65581" s="5" t="s">
        <v>25</v>
      </c>
      <c r="G65581" s="2">
        <v>43875</v>
      </c>
      <c r="H65581">
        <v>2</v>
      </c>
      <c r="I65581" s="5" t="s">
        <v>26</v>
      </c>
      <c r="J65581" s="5" t="s">
        <v>37</v>
      </c>
      <c r="K65581" s="5" t="s">
        <v>38</v>
      </c>
      <c r="L65581" s="5" t="s">
        <v>39</v>
      </c>
      <c r="M65581">
        <v>0</v>
      </c>
      <c r="O65581" s="4">
        <v>1</v>
      </c>
      <c r="P65581" s="5" t="s">
        <v>30</v>
      </c>
      <c r="Q65581">
        <v>1</v>
      </c>
      <c r="R65581">
        <v>1</v>
      </c>
      <c r="S65581">
        <v>44848</v>
      </c>
      <c r="T65581">
        <v>1</v>
      </c>
      <c r="U65581" s="5" t="s">
        <v>39</v>
      </c>
      <c r="V65581" s="5" t="s">
        <v>38762</v>
      </c>
      <c r="W65581" s="5" t="s">
        <v>26</v>
      </c>
    </row>
    <row r="65582" spans="1:23" x14ac:dyDescent="0.2">
      <c r="A65582" s="5" t="s">
        <v>46358</v>
      </c>
      <c r="B65582" s="5" t="s">
        <v>22</v>
      </c>
      <c r="C65582" s="5" t="s">
        <v>46346</v>
      </c>
      <c r="D65582" s="5" t="s">
        <v>46344</v>
      </c>
      <c r="E65582" s="5" t="s">
        <v>62</v>
      </c>
      <c r="F65582" s="5" t="s">
        <v>25</v>
      </c>
      <c r="G65582" s="2">
        <v>43877</v>
      </c>
      <c r="H65582">
        <v>4</v>
      </c>
      <c r="I65582" s="5" t="s">
        <v>26</v>
      </c>
      <c r="J65582" s="5" t="s">
        <v>37</v>
      </c>
      <c r="K65582" s="5" t="s">
        <v>38</v>
      </c>
      <c r="L65582" s="5" t="s">
        <v>39</v>
      </c>
      <c r="M65582">
        <v>0</v>
      </c>
      <c r="O65582" s="4">
        <v>1</v>
      </c>
      <c r="P65582" s="5" t="s">
        <v>30</v>
      </c>
      <c r="Q65582">
        <v>0</v>
      </c>
      <c r="R65582">
        <v>0</v>
      </c>
      <c r="T65582">
        <v>0</v>
      </c>
      <c r="U65582" s="5" t="s">
        <v>39</v>
      </c>
      <c r="V65582" s="5" t="s">
        <v>38762</v>
      </c>
      <c r="W65582" s="5" t="s">
        <v>26</v>
      </c>
    </row>
    <row r="65583" spans="1:23" x14ac:dyDescent="0.2">
      <c r="A65583" s="5" t="s">
        <v>46362</v>
      </c>
      <c r="B65583" s="5" t="s">
        <v>22</v>
      </c>
      <c r="C65583" s="5" t="s">
        <v>26</v>
      </c>
      <c r="D65583" s="5" t="s">
        <v>46344</v>
      </c>
      <c r="E65583" s="5" t="s">
        <v>24</v>
      </c>
      <c r="F65583" s="5" t="s">
        <v>25</v>
      </c>
      <c r="G65583" s="2">
        <v>43834</v>
      </c>
      <c r="H65583">
        <v>12</v>
      </c>
      <c r="I65583" s="5" t="s">
        <v>26</v>
      </c>
      <c r="J65583" s="5" t="s">
        <v>37</v>
      </c>
      <c r="K65583" s="5" t="s">
        <v>38</v>
      </c>
      <c r="L65583" s="5" t="s">
        <v>39</v>
      </c>
      <c r="M65583">
        <v>4.2438271990740703E-5</v>
      </c>
      <c r="O65583" s="4">
        <v>3</v>
      </c>
      <c r="P65583" s="5" t="s">
        <v>30</v>
      </c>
      <c r="Q65583">
        <v>1</v>
      </c>
      <c r="R65583">
        <v>0.33333333329999998</v>
      </c>
      <c r="S65583">
        <v>39210</v>
      </c>
      <c r="T65583">
        <v>1</v>
      </c>
      <c r="U65583" s="5" t="s">
        <v>39</v>
      </c>
      <c r="V65583" s="5" t="s">
        <v>38762</v>
      </c>
      <c r="W65583" s="5" t="s">
        <v>26</v>
      </c>
    </row>
    <row r="65584" spans="1:23" x14ac:dyDescent="0.2">
      <c r="A65584" s="5" t="s">
        <v>46377</v>
      </c>
      <c r="B65584" s="5" t="s">
        <v>22</v>
      </c>
      <c r="C65584" s="5" t="s">
        <v>26</v>
      </c>
      <c r="D65584" s="5" t="s">
        <v>46344</v>
      </c>
      <c r="E65584" s="5" t="s">
        <v>24</v>
      </c>
      <c r="F65584" s="5" t="s">
        <v>25</v>
      </c>
      <c r="G65584" s="2">
        <v>43842</v>
      </c>
      <c r="H65584">
        <v>20</v>
      </c>
      <c r="I65584" s="5" t="s">
        <v>26</v>
      </c>
      <c r="J65584" s="5" t="s">
        <v>37</v>
      </c>
      <c r="K65584" s="5" t="s">
        <v>38</v>
      </c>
      <c r="L65584" s="5" t="s">
        <v>39</v>
      </c>
      <c r="M65584">
        <v>1.2297453703703699E-2</v>
      </c>
      <c r="O65584" s="4">
        <v>2</v>
      </c>
      <c r="P65584" s="5" t="s">
        <v>30</v>
      </c>
      <c r="Q65584">
        <v>0</v>
      </c>
      <c r="R65584">
        <v>0</v>
      </c>
      <c r="T65584">
        <v>0</v>
      </c>
      <c r="U65584" s="5" t="s">
        <v>39</v>
      </c>
      <c r="V65584" s="5" t="s">
        <v>38762</v>
      </c>
      <c r="W65584" s="5" t="s">
        <v>26</v>
      </c>
    </row>
    <row r="65585" spans="1:23" x14ac:dyDescent="0.2">
      <c r="A65585" s="5" t="s">
        <v>46375</v>
      </c>
      <c r="B65585" s="5" t="s">
        <v>22</v>
      </c>
      <c r="C65585" s="5" t="s">
        <v>46346</v>
      </c>
      <c r="D65585" s="5" t="s">
        <v>46344</v>
      </c>
      <c r="E65585" s="5" t="s">
        <v>24</v>
      </c>
      <c r="F65585" s="5" t="s">
        <v>25</v>
      </c>
      <c r="G65585" s="2">
        <v>43867</v>
      </c>
      <c r="H65585">
        <v>6</v>
      </c>
      <c r="I65585" s="5" t="s">
        <v>26</v>
      </c>
      <c r="J65585" s="5" t="s">
        <v>37</v>
      </c>
      <c r="K65585" s="5" t="s">
        <v>38</v>
      </c>
      <c r="L65585" s="5" t="s">
        <v>39</v>
      </c>
      <c r="M65585">
        <v>4.2245370370370402E-4</v>
      </c>
      <c r="O65585" s="4">
        <v>2</v>
      </c>
      <c r="P65585" s="5" t="s">
        <v>30</v>
      </c>
      <c r="Q65585">
        <v>0</v>
      </c>
      <c r="R65585">
        <v>0</v>
      </c>
      <c r="T65585">
        <v>0</v>
      </c>
      <c r="U65585" s="5" t="s">
        <v>39</v>
      </c>
      <c r="V65585" s="5" t="s">
        <v>38762</v>
      </c>
      <c r="W65585" s="5" t="s">
        <v>26</v>
      </c>
    </row>
    <row r="65586" spans="1:23" x14ac:dyDescent="0.2">
      <c r="A65586" s="5" t="s">
        <v>46376</v>
      </c>
      <c r="B65586" s="5" t="s">
        <v>22</v>
      </c>
      <c r="C65586" s="5" t="s">
        <v>26</v>
      </c>
      <c r="D65586" s="5" t="s">
        <v>46344</v>
      </c>
      <c r="E65586" s="5" t="s">
        <v>24</v>
      </c>
      <c r="F65586" s="5" t="s">
        <v>25</v>
      </c>
      <c r="G65586" s="2">
        <v>43851</v>
      </c>
      <c r="H65586">
        <v>6</v>
      </c>
      <c r="I65586" s="5" t="s">
        <v>26</v>
      </c>
      <c r="J65586" s="5" t="s">
        <v>37</v>
      </c>
      <c r="K65586" s="5" t="s">
        <v>38</v>
      </c>
      <c r="L65586" s="5" t="s">
        <v>39</v>
      </c>
      <c r="M65586">
        <v>1.09953703703704E-4</v>
      </c>
      <c r="O65586" s="4">
        <v>2</v>
      </c>
      <c r="P65586" s="5" t="s">
        <v>30</v>
      </c>
      <c r="Q65586">
        <v>0</v>
      </c>
      <c r="R65586">
        <v>0</v>
      </c>
      <c r="T65586">
        <v>0</v>
      </c>
      <c r="U65586" s="5" t="s">
        <v>39</v>
      </c>
      <c r="V65586" s="5" t="s">
        <v>38762</v>
      </c>
      <c r="W65586" s="5" t="s">
        <v>26</v>
      </c>
    </row>
    <row r="65587" spans="1:23" x14ac:dyDescent="0.2">
      <c r="A65587" s="5" t="s">
        <v>46392</v>
      </c>
      <c r="B65587" s="5" t="s">
        <v>22</v>
      </c>
      <c r="C65587" s="5" t="s">
        <v>26</v>
      </c>
      <c r="D65587" s="5" t="s">
        <v>46344</v>
      </c>
      <c r="E65587" s="5" t="s">
        <v>24</v>
      </c>
      <c r="F65587" s="5" t="s">
        <v>83</v>
      </c>
      <c r="G65587" s="2">
        <v>43836</v>
      </c>
      <c r="H65587">
        <v>6</v>
      </c>
      <c r="I65587" s="5" t="s">
        <v>26</v>
      </c>
      <c r="J65587" s="5" t="s">
        <v>37</v>
      </c>
      <c r="K65587" s="5" t="s">
        <v>38</v>
      </c>
      <c r="L65587" s="5" t="s">
        <v>39</v>
      </c>
      <c r="M65587">
        <v>9.3749999999999997E-4</v>
      </c>
      <c r="O65587" s="4">
        <v>1</v>
      </c>
      <c r="P65587" s="5" t="s">
        <v>30</v>
      </c>
      <c r="Q65587">
        <v>0</v>
      </c>
      <c r="R65587">
        <v>0</v>
      </c>
      <c r="T65587">
        <v>0</v>
      </c>
      <c r="U65587" s="5" t="s">
        <v>39</v>
      </c>
      <c r="V65587" s="5" t="s">
        <v>38762</v>
      </c>
      <c r="W65587" s="5" t="s">
        <v>26</v>
      </c>
    </row>
    <row r="65588" spans="1:23" x14ac:dyDescent="0.2">
      <c r="A65588" s="5" t="s">
        <v>46393</v>
      </c>
      <c r="B65588" s="5" t="s">
        <v>22</v>
      </c>
      <c r="C65588" s="5" t="s">
        <v>26</v>
      </c>
      <c r="D65588" s="5" t="s">
        <v>46344</v>
      </c>
      <c r="E65588" s="5" t="s">
        <v>24</v>
      </c>
      <c r="F65588" s="5" t="s">
        <v>42</v>
      </c>
      <c r="G65588" s="2">
        <v>43832</v>
      </c>
      <c r="H65588">
        <v>2</v>
      </c>
      <c r="I65588" s="5" t="s">
        <v>26</v>
      </c>
      <c r="J65588" s="5" t="s">
        <v>37</v>
      </c>
      <c r="K65588" s="5" t="s">
        <v>38</v>
      </c>
      <c r="L65588" s="5" t="s">
        <v>39</v>
      </c>
      <c r="M65588">
        <v>0</v>
      </c>
      <c r="O65588" s="4">
        <v>1</v>
      </c>
      <c r="P65588" s="5" t="s">
        <v>30</v>
      </c>
      <c r="Q65588">
        <v>1</v>
      </c>
      <c r="R65588">
        <v>1</v>
      </c>
      <c r="S65588">
        <v>12482</v>
      </c>
      <c r="T65588">
        <v>1</v>
      </c>
      <c r="U65588" s="5" t="s">
        <v>39</v>
      </c>
      <c r="V65588" s="5" t="s">
        <v>38762</v>
      </c>
      <c r="W65588" s="5" t="s">
        <v>26</v>
      </c>
    </row>
    <row r="65589" spans="1:23" x14ac:dyDescent="0.2">
      <c r="A65589" s="5" t="s">
        <v>46394</v>
      </c>
      <c r="B65589" s="5" t="s">
        <v>22</v>
      </c>
      <c r="C65589" s="5" t="s">
        <v>26</v>
      </c>
      <c r="D65589" s="5" t="s">
        <v>46344</v>
      </c>
      <c r="E65589" s="5" t="s">
        <v>24</v>
      </c>
      <c r="F65589" s="5" t="s">
        <v>25</v>
      </c>
      <c r="G65589" s="2">
        <v>43856</v>
      </c>
      <c r="H65589">
        <v>2</v>
      </c>
      <c r="I65589" s="5" t="s">
        <v>26</v>
      </c>
      <c r="J65589" s="5" t="s">
        <v>37</v>
      </c>
      <c r="K65589" s="5" t="s">
        <v>38</v>
      </c>
      <c r="L65589" s="5" t="s">
        <v>39</v>
      </c>
      <c r="M65589">
        <v>0</v>
      </c>
      <c r="O65589" s="4">
        <v>1</v>
      </c>
      <c r="P65589" s="5" t="s">
        <v>30</v>
      </c>
      <c r="Q65589">
        <v>0</v>
      </c>
      <c r="R65589">
        <v>0</v>
      </c>
      <c r="T65589">
        <v>0</v>
      </c>
      <c r="U65589" s="5" t="s">
        <v>39</v>
      </c>
      <c r="V65589" s="5" t="s">
        <v>38762</v>
      </c>
      <c r="W65589" s="5" t="s">
        <v>26</v>
      </c>
    </row>
    <row r="65590" spans="1:23" x14ac:dyDescent="0.2">
      <c r="A65590" s="5" t="s">
        <v>46395</v>
      </c>
      <c r="B65590" s="5" t="s">
        <v>22</v>
      </c>
      <c r="C65590" s="5" t="s">
        <v>46346</v>
      </c>
      <c r="D65590" s="5" t="s">
        <v>46344</v>
      </c>
      <c r="E65590" s="5" t="s">
        <v>24</v>
      </c>
      <c r="F65590" s="5" t="s">
        <v>25</v>
      </c>
      <c r="G65590" s="2">
        <v>43877</v>
      </c>
      <c r="H65590">
        <v>2</v>
      </c>
      <c r="I65590" s="5" t="s">
        <v>26</v>
      </c>
      <c r="J65590" s="5" t="s">
        <v>37</v>
      </c>
      <c r="K65590" s="5" t="s">
        <v>38</v>
      </c>
      <c r="L65590" s="5" t="s">
        <v>39</v>
      </c>
      <c r="M65590">
        <v>0</v>
      </c>
      <c r="O65590" s="4">
        <v>1</v>
      </c>
      <c r="P65590" s="5" t="s">
        <v>30</v>
      </c>
      <c r="Q65590">
        <v>0</v>
      </c>
      <c r="R65590">
        <v>0</v>
      </c>
      <c r="T65590">
        <v>0</v>
      </c>
      <c r="U65590" s="5" t="s">
        <v>39</v>
      </c>
      <c r="V65590" s="5" t="s">
        <v>38762</v>
      </c>
      <c r="W65590" s="5" t="s">
        <v>26</v>
      </c>
    </row>
    <row r="65591" spans="1:23" x14ac:dyDescent="0.2">
      <c r="A65591" s="5" t="s">
        <v>46396</v>
      </c>
      <c r="B65591" s="5" t="s">
        <v>22</v>
      </c>
      <c r="C65591" s="5" t="s">
        <v>26</v>
      </c>
      <c r="D65591" s="5" t="s">
        <v>46344</v>
      </c>
      <c r="E65591" s="5" t="s">
        <v>24</v>
      </c>
      <c r="F65591" s="5" t="s">
        <v>25</v>
      </c>
      <c r="G65591" s="2">
        <v>43840</v>
      </c>
      <c r="H65591">
        <v>2</v>
      </c>
      <c r="I65591" s="5" t="s">
        <v>26</v>
      </c>
      <c r="J65591" s="5" t="s">
        <v>37</v>
      </c>
      <c r="K65591" s="5" t="s">
        <v>38</v>
      </c>
      <c r="L65591" s="5" t="s">
        <v>39</v>
      </c>
      <c r="M65591">
        <v>0</v>
      </c>
      <c r="O65591" s="4">
        <v>1</v>
      </c>
      <c r="P65591" s="5" t="s">
        <v>30</v>
      </c>
      <c r="Q65591">
        <v>0</v>
      </c>
      <c r="R65591">
        <v>0</v>
      </c>
      <c r="T65591">
        <v>0</v>
      </c>
      <c r="U65591" s="5" t="s">
        <v>39</v>
      </c>
      <c r="V65591" s="5" t="s">
        <v>38762</v>
      </c>
      <c r="W65591" s="5" t="s">
        <v>26</v>
      </c>
    </row>
    <row r="65592" spans="1:23" x14ac:dyDescent="0.2">
      <c r="A65592" s="5" t="s">
        <v>46397</v>
      </c>
      <c r="B65592" s="5" t="s">
        <v>36</v>
      </c>
      <c r="C65592" s="5" t="s">
        <v>46398</v>
      </c>
      <c r="D65592" s="5" t="s">
        <v>46344</v>
      </c>
      <c r="E65592" s="5" t="s">
        <v>24</v>
      </c>
      <c r="F65592" s="5" t="s">
        <v>25</v>
      </c>
      <c r="G65592" s="2">
        <v>43874</v>
      </c>
      <c r="H65592">
        <v>2</v>
      </c>
      <c r="I65592" s="5" t="s">
        <v>987</v>
      </c>
      <c r="J65592" s="5" t="s">
        <v>982</v>
      </c>
      <c r="K65592" s="5" t="s">
        <v>44</v>
      </c>
      <c r="L65592" s="5" t="s">
        <v>39</v>
      </c>
      <c r="M65592">
        <v>0</v>
      </c>
      <c r="O65592" s="4">
        <v>1</v>
      </c>
      <c r="P65592" s="5" t="s">
        <v>811</v>
      </c>
      <c r="Q65592">
        <v>1</v>
      </c>
      <c r="R65592">
        <v>1</v>
      </c>
      <c r="S65592">
        <v>38758</v>
      </c>
      <c r="T65592">
        <v>1</v>
      </c>
      <c r="U65592" s="5" t="s">
        <v>39</v>
      </c>
      <c r="V65592" s="5" t="s">
        <v>46841</v>
      </c>
      <c r="W65592" s="5" t="s">
        <v>26</v>
      </c>
    </row>
    <row r="65593" spans="1:23" x14ac:dyDescent="0.2">
      <c r="A65593" s="5" t="s">
        <v>46399</v>
      </c>
      <c r="B65593" s="5" t="s">
        <v>36</v>
      </c>
      <c r="C65593" s="5" t="s">
        <v>46348</v>
      </c>
      <c r="D65593" s="5" t="s">
        <v>46344</v>
      </c>
      <c r="E65593" s="5" t="s">
        <v>24</v>
      </c>
      <c r="F65593" s="5" t="s">
        <v>25</v>
      </c>
      <c r="G65593" s="2">
        <v>43866</v>
      </c>
      <c r="H65593">
        <v>2</v>
      </c>
      <c r="I65593" s="5" t="s">
        <v>987</v>
      </c>
      <c r="J65593" s="5" t="s">
        <v>982</v>
      </c>
      <c r="K65593" s="5" t="s">
        <v>44</v>
      </c>
      <c r="L65593" s="5" t="s">
        <v>39</v>
      </c>
      <c r="M65593">
        <v>0</v>
      </c>
      <c r="O65593" s="4">
        <v>1</v>
      </c>
      <c r="P65593" s="5" t="s">
        <v>811</v>
      </c>
      <c r="Q65593">
        <v>1</v>
      </c>
      <c r="R65593">
        <v>1</v>
      </c>
      <c r="S65593">
        <v>26964</v>
      </c>
      <c r="T65593">
        <v>1</v>
      </c>
      <c r="U65593" s="5" t="s">
        <v>39</v>
      </c>
      <c r="V65593" s="5" t="s">
        <v>46841</v>
      </c>
      <c r="W65593" s="5" t="s">
        <v>26</v>
      </c>
    </row>
    <row r="65594" spans="1:23" x14ac:dyDescent="0.2">
      <c r="A65594" s="5" t="s">
        <v>46400</v>
      </c>
      <c r="B65594" s="5" t="s">
        <v>36</v>
      </c>
      <c r="C65594" s="5" t="s">
        <v>26</v>
      </c>
      <c r="D65594" s="5" t="s">
        <v>46344</v>
      </c>
      <c r="E65594" s="5" t="s">
        <v>24</v>
      </c>
      <c r="F65594" s="5" t="s">
        <v>25</v>
      </c>
      <c r="G65594" s="2">
        <v>43855</v>
      </c>
      <c r="H65594">
        <v>2</v>
      </c>
      <c r="I65594" s="5" t="s">
        <v>987</v>
      </c>
      <c r="J65594" s="5" t="s">
        <v>982</v>
      </c>
      <c r="K65594" s="5" t="s">
        <v>44</v>
      </c>
      <c r="L65594" s="5" t="s">
        <v>39</v>
      </c>
      <c r="M65594">
        <v>0</v>
      </c>
      <c r="O65594" s="4">
        <v>1</v>
      </c>
      <c r="P65594" s="5" t="s">
        <v>3494</v>
      </c>
      <c r="Q65594">
        <v>0</v>
      </c>
      <c r="R65594">
        <v>0</v>
      </c>
      <c r="T65594">
        <v>0</v>
      </c>
      <c r="U65594" s="5" t="s">
        <v>39</v>
      </c>
      <c r="V65594" s="5" t="s">
        <v>46841</v>
      </c>
      <c r="W65594" s="5" t="s">
        <v>46818</v>
      </c>
    </row>
    <row r="65595" spans="1:23" x14ac:dyDescent="0.2">
      <c r="A65595" s="5" t="s">
        <v>46374</v>
      </c>
      <c r="B65595" s="5" t="s">
        <v>36</v>
      </c>
      <c r="C65595" s="5" t="s">
        <v>26</v>
      </c>
      <c r="D65595" s="5" t="s">
        <v>46344</v>
      </c>
      <c r="E65595" s="5" t="s">
        <v>32</v>
      </c>
      <c r="F65595" s="5" t="s">
        <v>42</v>
      </c>
      <c r="G65595" s="2">
        <v>43862</v>
      </c>
      <c r="H65595">
        <v>12</v>
      </c>
      <c r="I65595" s="5" t="s">
        <v>26</v>
      </c>
      <c r="J65595" s="5" t="s">
        <v>46401</v>
      </c>
      <c r="K65595" s="5" t="s">
        <v>38</v>
      </c>
      <c r="L65595" s="5" t="s">
        <v>45</v>
      </c>
      <c r="M65595">
        <v>1.5162037037037E-3</v>
      </c>
      <c r="O65595" s="4">
        <v>1</v>
      </c>
      <c r="P65595" s="5" t="s">
        <v>30</v>
      </c>
      <c r="Q65595">
        <v>1</v>
      </c>
      <c r="R65595">
        <v>1</v>
      </c>
      <c r="S65595">
        <v>28808</v>
      </c>
      <c r="T65595">
        <v>1</v>
      </c>
      <c r="U65595" s="5" t="s">
        <v>47</v>
      </c>
      <c r="V65595" s="5" t="s">
        <v>46841</v>
      </c>
      <c r="W65595" s="5" t="s">
        <v>26</v>
      </c>
    </row>
    <row r="65596" spans="1:23" x14ac:dyDescent="0.2">
      <c r="A65596" s="5" t="s">
        <v>46402</v>
      </c>
      <c r="B65596" s="5" t="s">
        <v>36</v>
      </c>
      <c r="C65596" s="5" t="s">
        <v>46346</v>
      </c>
      <c r="D65596" s="5" t="s">
        <v>46344</v>
      </c>
      <c r="E65596" s="5" t="s">
        <v>32</v>
      </c>
      <c r="F65596" s="5" t="s">
        <v>25</v>
      </c>
      <c r="G65596" s="2">
        <v>43873</v>
      </c>
      <c r="H65596">
        <v>6</v>
      </c>
      <c r="I65596" s="5" t="s">
        <v>46823</v>
      </c>
      <c r="J65596" s="5" t="s">
        <v>175</v>
      </c>
      <c r="K65596" s="5" t="s">
        <v>44</v>
      </c>
      <c r="L65596" s="5" t="s">
        <v>45</v>
      </c>
      <c r="M65596">
        <v>5.9999999999999995E-4</v>
      </c>
      <c r="O65596" s="4">
        <v>1</v>
      </c>
      <c r="P65596" s="5" t="s">
        <v>46403</v>
      </c>
      <c r="Q65596">
        <v>0</v>
      </c>
      <c r="R65596">
        <v>0</v>
      </c>
      <c r="T65596">
        <v>0</v>
      </c>
      <c r="U65596" s="5" t="s">
        <v>47</v>
      </c>
      <c r="V65596" s="5" t="s">
        <v>46841</v>
      </c>
      <c r="W65596" s="5" t="s">
        <v>26</v>
      </c>
    </row>
    <row r="65597" spans="1:23" x14ac:dyDescent="0.2">
      <c r="A65597" s="5" t="s">
        <v>46404</v>
      </c>
      <c r="B65597" s="5" t="s">
        <v>36</v>
      </c>
      <c r="C65597" s="5" t="s">
        <v>26</v>
      </c>
      <c r="D65597" s="5" t="s">
        <v>46344</v>
      </c>
      <c r="E65597" s="5" t="s">
        <v>32</v>
      </c>
      <c r="F65597" s="5" t="s">
        <v>42</v>
      </c>
      <c r="G65597" s="2">
        <v>43838</v>
      </c>
      <c r="H65597">
        <v>2</v>
      </c>
      <c r="I65597" s="5" t="s">
        <v>46834</v>
      </c>
      <c r="J65597" s="5" t="s">
        <v>37831</v>
      </c>
      <c r="K65597" s="5" t="s">
        <v>44</v>
      </c>
      <c r="L65597" s="5" t="s">
        <v>45</v>
      </c>
      <c r="O65597" s="4">
        <v>1</v>
      </c>
      <c r="P65597" s="5" t="s">
        <v>46405</v>
      </c>
      <c r="Q65597">
        <v>1</v>
      </c>
      <c r="R65597">
        <v>1</v>
      </c>
      <c r="S65597">
        <v>24736</v>
      </c>
      <c r="T65597">
        <v>1</v>
      </c>
      <c r="U65597" s="5" t="s">
        <v>47</v>
      </c>
      <c r="V65597" s="5" t="s">
        <v>46841</v>
      </c>
      <c r="W65597" s="5" t="s">
        <v>46820</v>
      </c>
    </row>
    <row r="65598" spans="1:23" x14ac:dyDescent="0.2">
      <c r="A65598" s="5" t="s">
        <v>46406</v>
      </c>
      <c r="B65598" s="5" t="s">
        <v>36</v>
      </c>
      <c r="C65598" s="5" t="s">
        <v>26</v>
      </c>
      <c r="D65598" s="5" t="s">
        <v>46344</v>
      </c>
      <c r="E65598" s="5" t="s">
        <v>24</v>
      </c>
      <c r="F65598" s="5" t="s">
        <v>25</v>
      </c>
      <c r="G65598" s="2">
        <v>43840</v>
      </c>
      <c r="H65598">
        <v>2</v>
      </c>
      <c r="I65598" s="5" t="s">
        <v>46840</v>
      </c>
      <c r="J65598" s="5" t="s">
        <v>41765</v>
      </c>
      <c r="K65598" s="5" t="s">
        <v>44</v>
      </c>
      <c r="L65598" s="5" t="s">
        <v>45</v>
      </c>
      <c r="O65598" s="4">
        <v>1</v>
      </c>
      <c r="P65598" s="5" t="s">
        <v>46407</v>
      </c>
      <c r="Q65598">
        <v>0</v>
      </c>
      <c r="R65598">
        <v>0</v>
      </c>
      <c r="T65598">
        <v>0</v>
      </c>
      <c r="U65598" s="5" t="s">
        <v>47</v>
      </c>
      <c r="V65598" s="5" t="s">
        <v>46841</v>
      </c>
      <c r="W65598" s="5" t="s">
        <v>46820</v>
      </c>
    </row>
    <row r="65599" spans="1:23" x14ac:dyDescent="0.2">
      <c r="A65599" s="5" t="s">
        <v>46406</v>
      </c>
      <c r="B65599" s="5" t="s">
        <v>36</v>
      </c>
      <c r="C65599" s="5" t="s">
        <v>26</v>
      </c>
      <c r="D65599" s="5" t="s">
        <v>46344</v>
      </c>
      <c r="E65599" s="5" t="s">
        <v>24</v>
      </c>
      <c r="F65599" s="5" t="s">
        <v>25</v>
      </c>
      <c r="G65599" s="2">
        <v>43842</v>
      </c>
      <c r="H65599">
        <v>2</v>
      </c>
      <c r="I65599" s="5" t="s">
        <v>46840</v>
      </c>
      <c r="J65599" s="5" t="s">
        <v>41765</v>
      </c>
      <c r="K65599" s="5" t="s">
        <v>44</v>
      </c>
      <c r="L65599" s="5" t="s">
        <v>45</v>
      </c>
      <c r="O65599" s="4">
        <v>1</v>
      </c>
      <c r="P65599" s="5" t="s">
        <v>46408</v>
      </c>
      <c r="Q65599">
        <v>1</v>
      </c>
      <c r="R65599">
        <v>1</v>
      </c>
      <c r="S65599">
        <v>20994</v>
      </c>
      <c r="T65599">
        <v>1</v>
      </c>
      <c r="U65599" s="5" t="s">
        <v>47</v>
      </c>
      <c r="V65599" s="5" t="s">
        <v>46841</v>
      </c>
      <c r="W65599" s="5" t="s">
        <v>46820</v>
      </c>
    </row>
    <row r="65600" spans="1:23" x14ac:dyDescent="0.2">
      <c r="A65600" s="5" t="s">
        <v>46409</v>
      </c>
      <c r="B65600" s="5" t="s">
        <v>22</v>
      </c>
      <c r="C65600" s="5" t="s">
        <v>46410</v>
      </c>
      <c r="D65600" s="5" t="s">
        <v>26</v>
      </c>
      <c r="E65600" s="5" t="s">
        <v>82</v>
      </c>
      <c r="F65600" s="5" t="s">
        <v>25</v>
      </c>
      <c r="G65600" s="2">
        <v>43835</v>
      </c>
      <c r="H65600">
        <v>4</v>
      </c>
      <c r="I65600" s="5" t="s">
        <v>129</v>
      </c>
      <c r="J65600" s="5" t="s">
        <v>26</v>
      </c>
      <c r="K65600" s="5" t="s">
        <v>130</v>
      </c>
      <c r="L65600" s="5" t="s">
        <v>131</v>
      </c>
      <c r="M65600">
        <v>1.1574074074074101E-5</v>
      </c>
      <c r="O65600" s="4">
        <v>2</v>
      </c>
      <c r="P65600" s="5" t="s">
        <v>199</v>
      </c>
      <c r="Q65600">
        <v>0</v>
      </c>
      <c r="R65600">
        <v>0</v>
      </c>
      <c r="T65600">
        <v>0</v>
      </c>
      <c r="U65600" s="5" t="s">
        <v>131</v>
      </c>
      <c r="V65600" s="5" t="s">
        <v>38762</v>
      </c>
      <c r="W65600" s="5" t="s">
        <v>26</v>
      </c>
    </row>
    <row r="65601" spans="1:23" x14ac:dyDescent="0.2">
      <c r="A65601" s="5" t="s">
        <v>46409</v>
      </c>
      <c r="B65601" s="5" t="s">
        <v>22</v>
      </c>
      <c r="C65601" s="5" t="s">
        <v>46410</v>
      </c>
      <c r="D65601" s="5" t="s">
        <v>26</v>
      </c>
      <c r="E65601" s="5" t="s">
        <v>82</v>
      </c>
      <c r="F65601" s="5" t="s">
        <v>25</v>
      </c>
      <c r="G65601" s="2">
        <v>43863</v>
      </c>
      <c r="H65601">
        <v>4</v>
      </c>
      <c r="I65601" s="5" t="s">
        <v>129</v>
      </c>
      <c r="J65601" s="5" t="s">
        <v>26</v>
      </c>
      <c r="K65601" s="5" t="s">
        <v>130</v>
      </c>
      <c r="L65601" s="5" t="s">
        <v>131</v>
      </c>
      <c r="M65601">
        <v>1.7361111111111101E-5</v>
      </c>
      <c r="O65601" s="4">
        <v>2</v>
      </c>
      <c r="P65601" s="5" t="s">
        <v>199</v>
      </c>
      <c r="Q65601">
        <v>0</v>
      </c>
      <c r="R65601">
        <v>0</v>
      </c>
      <c r="T65601">
        <v>0</v>
      </c>
      <c r="U65601" s="5" t="s">
        <v>131</v>
      </c>
      <c r="V65601" s="5" t="s">
        <v>38762</v>
      </c>
      <c r="W65601" s="5" t="s">
        <v>26</v>
      </c>
    </row>
    <row r="65602" spans="1:23" x14ac:dyDescent="0.2">
      <c r="A65602" s="5" t="s">
        <v>46409</v>
      </c>
      <c r="B65602" s="5" t="s">
        <v>22</v>
      </c>
      <c r="C65602" s="5" t="s">
        <v>46410</v>
      </c>
      <c r="D65602" s="5" t="s">
        <v>26</v>
      </c>
      <c r="E65602" s="5" t="s">
        <v>82</v>
      </c>
      <c r="F65602" s="5" t="s">
        <v>25</v>
      </c>
      <c r="G65602" s="2">
        <v>43867</v>
      </c>
      <c r="H65602">
        <v>2</v>
      </c>
      <c r="I65602" s="5" t="s">
        <v>129</v>
      </c>
      <c r="J65602" s="5" t="s">
        <v>26</v>
      </c>
      <c r="K65602" s="5" t="s">
        <v>130</v>
      </c>
      <c r="L65602" s="5" t="s">
        <v>131</v>
      </c>
      <c r="M65602">
        <v>3.4722222222222202E-5</v>
      </c>
      <c r="O65602" s="4">
        <v>1</v>
      </c>
      <c r="P65602" s="5" t="s">
        <v>199</v>
      </c>
      <c r="Q65602">
        <v>0</v>
      </c>
      <c r="R65602">
        <v>0</v>
      </c>
      <c r="T65602">
        <v>0</v>
      </c>
      <c r="U65602" s="5" t="s">
        <v>131</v>
      </c>
      <c r="V65602" s="5" t="s">
        <v>38762</v>
      </c>
      <c r="W65602" s="5" t="s">
        <v>26</v>
      </c>
    </row>
    <row r="65603" spans="1:23" x14ac:dyDescent="0.2">
      <c r="A65603" s="5" t="s">
        <v>46409</v>
      </c>
      <c r="B65603" s="5" t="s">
        <v>22</v>
      </c>
      <c r="C65603" s="5" t="s">
        <v>46410</v>
      </c>
      <c r="D65603" s="5" t="s">
        <v>26</v>
      </c>
      <c r="E65603" s="5" t="s">
        <v>82</v>
      </c>
      <c r="F65603" s="5" t="s">
        <v>25</v>
      </c>
      <c r="G65603" s="2">
        <v>43847</v>
      </c>
      <c r="H65603">
        <v>2</v>
      </c>
      <c r="I65603" s="5" t="s">
        <v>129</v>
      </c>
      <c r="J65603" s="5" t="s">
        <v>26</v>
      </c>
      <c r="K65603" s="5" t="s">
        <v>130</v>
      </c>
      <c r="L65603" s="5" t="s">
        <v>131</v>
      </c>
      <c r="M65603">
        <v>2.31481481481481E-5</v>
      </c>
      <c r="O65603" s="4">
        <v>1</v>
      </c>
      <c r="P65603" s="5" t="s">
        <v>199</v>
      </c>
      <c r="Q65603">
        <v>1</v>
      </c>
      <c r="R65603">
        <v>1</v>
      </c>
      <c r="S65603">
        <v>39267</v>
      </c>
      <c r="T65603">
        <v>1</v>
      </c>
      <c r="U65603" s="5" t="s">
        <v>131</v>
      </c>
      <c r="V65603" s="5" t="s">
        <v>38762</v>
      </c>
      <c r="W65603" s="5" t="s">
        <v>26</v>
      </c>
    </row>
    <row r="65604" spans="1:23" x14ac:dyDescent="0.2">
      <c r="A65604" s="5" t="s">
        <v>46409</v>
      </c>
      <c r="B65604" s="5" t="s">
        <v>22</v>
      </c>
      <c r="C65604" s="5" t="s">
        <v>46410</v>
      </c>
      <c r="D65604" s="5" t="s">
        <v>26</v>
      </c>
      <c r="E65604" s="5" t="s">
        <v>82</v>
      </c>
      <c r="F65604" s="5" t="s">
        <v>25</v>
      </c>
      <c r="G65604" s="2">
        <v>43859</v>
      </c>
      <c r="H65604">
        <v>2</v>
      </c>
      <c r="I65604" s="5" t="s">
        <v>129</v>
      </c>
      <c r="J65604" s="5" t="s">
        <v>26</v>
      </c>
      <c r="K65604" s="5" t="s">
        <v>130</v>
      </c>
      <c r="L65604" s="5" t="s">
        <v>131</v>
      </c>
      <c r="M65604">
        <v>2.31481481481481E-5</v>
      </c>
      <c r="O65604" s="4">
        <v>1</v>
      </c>
      <c r="P65604" s="5" t="s">
        <v>199</v>
      </c>
      <c r="Q65604">
        <v>1</v>
      </c>
      <c r="R65604">
        <v>1</v>
      </c>
      <c r="S65604">
        <v>30521</v>
      </c>
      <c r="T65604">
        <v>1</v>
      </c>
      <c r="U65604" s="5" t="s">
        <v>131</v>
      </c>
      <c r="V65604" s="5" t="s">
        <v>38762</v>
      </c>
      <c r="W65604" s="5" t="s">
        <v>26</v>
      </c>
    </row>
    <row r="65605" spans="1:23" x14ac:dyDescent="0.2">
      <c r="A65605" s="5" t="s">
        <v>46409</v>
      </c>
      <c r="B65605" s="5" t="s">
        <v>22</v>
      </c>
      <c r="C65605" s="5" t="s">
        <v>46410</v>
      </c>
      <c r="D65605" s="5" t="s">
        <v>26</v>
      </c>
      <c r="E65605" s="5" t="s">
        <v>82</v>
      </c>
      <c r="F65605" s="5" t="s">
        <v>25</v>
      </c>
      <c r="G65605" s="2">
        <v>43869</v>
      </c>
      <c r="H65605">
        <v>2</v>
      </c>
      <c r="I65605" s="5" t="s">
        <v>129</v>
      </c>
      <c r="J65605" s="5" t="s">
        <v>26</v>
      </c>
      <c r="K65605" s="5" t="s">
        <v>130</v>
      </c>
      <c r="L65605" s="5" t="s">
        <v>131</v>
      </c>
      <c r="M65605">
        <v>1.1574074074074101E-5</v>
      </c>
      <c r="O65605" s="4">
        <v>1</v>
      </c>
      <c r="P65605" s="5" t="s">
        <v>199</v>
      </c>
      <c r="Q65605">
        <v>1</v>
      </c>
      <c r="R65605">
        <v>1</v>
      </c>
      <c r="S65605">
        <v>23747</v>
      </c>
      <c r="T65605">
        <v>1</v>
      </c>
      <c r="U65605" s="5" t="s">
        <v>131</v>
      </c>
      <c r="V65605" s="5" t="s">
        <v>38762</v>
      </c>
      <c r="W65605" s="5" t="s">
        <v>26</v>
      </c>
    </row>
    <row r="65606" spans="1:23" x14ac:dyDescent="0.2">
      <c r="A65606" s="5" t="s">
        <v>6906</v>
      </c>
      <c r="B65606" s="5" t="s">
        <v>22</v>
      </c>
      <c r="C65606" s="5" t="s">
        <v>26</v>
      </c>
      <c r="D65606" s="5" t="s">
        <v>26</v>
      </c>
      <c r="E65606" s="5" t="s">
        <v>82</v>
      </c>
      <c r="F65606" s="5" t="s">
        <v>25</v>
      </c>
      <c r="G65606" s="2">
        <v>43859</v>
      </c>
      <c r="H65606">
        <v>4</v>
      </c>
      <c r="I65606" s="5" t="s">
        <v>129</v>
      </c>
      <c r="J65606" s="5" t="s">
        <v>26</v>
      </c>
      <c r="K65606" s="5" t="s">
        <v>130</v>
      </c>
      <c r="L65606" s="5" t="s">
        <v>131</v>
      </c>
      <c r="M65606">
        <v>1.8043981481481501E-2</v>
      </c>
      <c r="O65606" s="4">
        <v>1</v>
      </c>
      <c r="P65606" s="5" t="s">
        <v>6907</v>
      </c>
      <c r="Q65606">
        <v>1</v>
      </c>
      <c r="R65606">
        <v>1</v>
      </c>
      <c r="S65606">
        <v>31207</v>
      </c>
      <c r="T65606">
        <v>1</v>
      </c>
      <c r="U65606" s="5" t="s">
        <v>131</v>
      </c>
      <c r="V65606" s="5" t="s">
        <v>38762</v>
      </c>
      <c r="W65606" s="5" t="s">
        <v>26</v>
      </c>
    </row>
    <row r="65607" spans="1:23" x14ac:dyDescent="0.2">
      <c r="A65607" s="5" t="s">
        <v>10641</v>
      </c>
      <c r="B65607" s="5" t="s">
        <v>22</v>
      </c>
      <c r="C65607" s="5" t="s">
        <v>26</v>
      </c>
      <c r="D65607" s="5" t="s">
        <v>26</v>
      </c>
      <c r="E65607" s="5" t="s">
        <v>82</v>
      </c>
      <c r="F65607" s="5" t="s">
        <v>25</v>
      </c>
      <c r="G65607" s="2">
        <v>43834</v>
      </c>
      <c r="H65607">
        <v>2</v>
      </c>
      <c r="I65607" s="5" t="s">
        <v>129</v>
      </c>
      <c r="J65607" s="5" t="s">
        <v>26</v>
      </c>
      <c r="K65607" s="5" t="s">
        <v>130</v>
      </c>
      <c r="L65607" s="5" t="s">
        <v>131</v>
      </c>
      <c r="M65607">
        <v>1.1574074074074101E-5</v>
      </c>
      <c r="O65607" s="4">
        <v>2</v>
      </c>
      <c r="P65607" s="5" t="s">
        <v>10642</v>
      </c>
      <c r="Q65607">
        <v>0</v>
      </c>
      <c r="R65607">
        <v>0</v>
      </c>
      <c r="T65607">
        <v>0</v>
      </c>
      <c r="U65607" s="5" t="s">
        <v>131</v>
      </c>
      <c r="V65607" s="5" t="s">
        <v>38762</v>
      </c>
      <c r="W65607" s="5" t="s">
        <v>26</v>
      </c>
    </row>
    <row r="65608" spans="1:23" x14ac:dyDescent="0.2">
      <c r="A65608" s="5" t="s">
        <v>6906</v>
      </c>
      <c r="B65608" s="5" t="s">
        <v>22</v>
      </c>
      <c r="C65608" s="5" t="s">
        <v>26</v>
      </c>
      <c r="D65608" s="5" t="s">
        <v>26</v>
      </c>
      <c r="E65608" s="5" t="s">
        <v>82</v>
      </c>
      <c r="F65608" s="5" t="s">
        <v>25</v>
      </c>
      <c r="G65608" s="2">
        <v>43856</v>
      </c>
      <c r="H65608">
        <v>2</v>
      </c>
      <c r="I65608" s="5" t="s">
        <v>129</v>
      </c>
      <c r="J65608" s="5" t="s">
        <v>26</v>
      </c>
      <c r="K65608" s="5" t="s">
        <v>130</v>
      </c>
      <c r="L65608" s="5" t="s">
        <v>131</v>
      </c>
      <c r="M65608">
        <v>1.1574074074074101E-5</v>
      </c>
      <c r="O65608" s="4">
        <v>1</v>
      </c>
      <c r="P65608" s="5" t="s">
        <v>6907</v>
      </c>
      <c r="Q65608">
        <v>0</v>
      </c>
      <c r="R65608">
        <v>0</v>
      </c>
      <c r="T65608">
        <v>0</v>
      </c>
      <c r="U65608" s="5" t="s">
        <v>131</v>
      </c>
      <c r="V65608" s="5" t="s">
        <v>38762</v>
      </c>
      <c r="W65608" s="5" t="s">
        <v>26</v>
      </c>
    </row>
    <row r="65609" spans="1:23" x14ac:dyDescent="0.2">
      <c r="A65609" s="5" t="s">
        <v>46411</v>
      </c>
      <c r="B65609" s="5" t="s">
        <v>22</v>
      </c>
      <c r="C65609" s="5" t="s">
        <v>46412</v>
      </c>
      <c r="D65609" s="5" t="s">
        <v>26</v>
      </c>
      <c r="E65609" s="5" t="s">
        <v>82</v>
      </c>
      <c r="F65609" s="5" t="s">
        <v>25</v>
      </c>
      <c r="G65609" s="2">
        <v>43848</v>
      </c>
      <c r="H65609">
        <v>2</v>
      </c>
      <c r="I65609" s="5" t="s">
        <v>129</v>
      </c>
      <c r="J65609" s="5" t="s">
        <v>26</v>
      </c>
      <c r="K65609" s="5" t="s">
        <v>130</v>
      </c>
      <c r="L65609" s="5" t="s">
        <v>2009</v>
      </c>
      <c r="M65609">
        <v>2.31481481481481E-5</v>
      </c>
      <c r="O65609" s="4">
        <v>1</v>
      </c>
      <c r="P65609" s="5" t="s">
        <v>46413</v>
      </c>
      <c r="Q65609">
        <v>1</v>
      </c>
      <c r="R65609">
        <v>1</v>
      </c>
      <c r="S65609">
        <v>39653</v>
      </c>
      <c r="T65609">
        <v>1</v>
      </c>
      <c r="U65609" s="5" t="s">
        <v>2009</v>
      </c>
      <c r="V65609" s="5" t="s">
        <v>38762</v>
      </c>
      <c r="W65609" s="5" t="s">
        <v>26</v>
      </c>
    </row>
    <row r="65610" spans="1:23" x14ac:dyDescent="0.2">
      <c r="A65610" s="5" t="s">
        <v>46411</v>
      </c>
      <c r="B65610" s="5" t="s">
        <v>22</v>
      </c>
      <c r="C65610" s="5" t="s">
        <v>46412</v>
      </c>
      <c r="D65610" s="5" t="s">
        <v>26</v>
      </c>
      <c r="E65610" s="5" t="s">
        <v>82</v>
      </c>
      <c r="F65610" s="5" t="s">
        <v>25</v>
      </c>
      <c r="G65610" s="2">
        <v>43856</v>
      </c>
      <c r="H65610">
        <v>2</v>
      </c>
      <c r="I65610" s="5" t="s">
        <v>129</v>
      </c>
      <c r="J65610" s="5" t="s">
        <v>26</v>
      </c>
      <c r="K65610" s="5" t="s">
        <v>130</v>
      </c>
      <c r="L65610" s="5" t="s">
        <v>2009</v>
      </c>
      <c r="M65610">
        <v>2.31481481481481E-5</v>
      </c>
      <c r="O65610" s="4">
        <v>1</v>
      </c>
      <c r="P65610" s="5" t="s">
        <v>46413</v>
      </c>
      <c r="Q65610">
        <v>1</v>
      </c>
      <c r="R65610">
        <v>1</v>
      </c>
      <c r="S65610">
        <v>25507</v>
      </c>
      <c r="T65610">
        <v>1</v>
      </c>
      <c r="U65610" s="5" t="s">
        <v>2009</v>
      </c>
      <c r="V65610" s="5" t="s">
        <v>38762</v>
      </c>
      <c r="W65610" s="5" t="s">
        <v>26</v>
      </c>
    </row>
    <row r="65611" spans="1:23" x14ac:dyDescent="0.2">
      <c r="A65611" s="5" t="s">
        <v>46414</v>
      </c>
      <c r="B65611" s="5" t="s">
        <v>36</v>
      </c>
      <c r="C65611" s="5" t="s">
        <v>26</v>
      </c>
      <c r="D65611" s="5" t="s">
        <v>26</v>
      </c>
      <c r="E65611" s="5" t="s">
        <v>223</v>
      </c>
      <c r="F65611" s="5" t="s">
        <v>25</v>
      </c>
      <c r="G65611" s="2">
        <v>43855</v>
      </c>
      <c r="H65611">
        <v>4</v>
      </c>
      <c r="I65611" s="5" t="s">
        <v>224</v>
      </c>
      <c r="J65611" s="5" t="s">
        <v>26</v>
      </c>
      <c r="K65611" s="5" t="s">
        <v>225</v>
      </c>
      <c r="L65611" s="5" t="s">
        <v>226</v>
      </c>
      <c r="M65611">
        <v>6.9444444444444404E-5</v>
      </c>
      <c r="O65611" s="4">
        <v>1</v>
      </c>
      <c r="P65611" s="5" t="s">
        <v>91</v>
      </c>
      <c r="Q65611">
        <v>1</v>
      </c>
      <c r="R65611">
        <v>1</v>
      </c>
      <c r="S65611">
        <v>42299</v>
      </c>
      <c r="T65611">
        <v>1</v>
      </c>
      <c r="U65611" s="5" t="s">
        <v>227</v>
      </c>
      <c r="V65611" s="5" t="s">
        <v>46841</v>
      </c>
      <c r="W65611" s="5" t="s">
        <v>224</v>
      </c>
    </row>
    <row r="65612" spans="1:23" x14ac:dyDescent="0.2">
      <c r="A65612" s="5" t="s">
        <v>46415</v>
      </c>
      <c r="B65612" s="5" t="s">
        <v>36</v>
      </c>
      <c r="C65612" s="5" t="s">
        <v>26</v>
      </c>
      <c r="D65612" s="5" t="s">
        <v>26</v>
      </c>
      <c r="E65612" s="5" t="s">
        <v>223</v>
      </c>
      <c r="F65612" s="5" t="s">
        <v>25</v>
      </c>
      <c r="G65612" s="2">
        <v>43855</v>
      </c>
      <c r="H65612">
        <v>4</v>
      </c>
      <c r="I65612" s="5" t="s">
        <v>224</v>
      </c>
      <c r="J65612" s="5" t="s">
        <v>26</v>
      </c>
      <c r="K65612" s="5" t="s">
        <v>225</v>
      </c>
      <c r="L65612" s="5" t="s">
        <v>226</v>
      </c>
      <c r="M65612">
        <v>1.0416666666666699E-3</v>
      </c>
      <c r="O65612" s="4">
        <v>1</v>
      </c>
      <c r="P65612" s="5" t="s">
        <v>91</v>
      </c>
      <c r="Q65612">
        <v>0</v>
      </c>
      <c r="R65612">
        <v>0</v>
      </c>
      <c r="T65612">
        <v>0</v>
      </c>
      <c r="U65612" s="5" t="s">
        <v>227</v>
      </c>
      <c r="V65612" s="5" t="s">
        <v>46841</v>
      </c>
      <c r="W65612" s="5" t="s">
        <v>224</v>
      </c>
    </row>
    <row r="65613" spans="1:23" x14ac:dyDescent="0.2">
      <c r="A65613" s="5" t="s">
        <v>46416</v>
      </c>
      <c r="B65613" s="5" t="s">
        <v>36</v>
      </c>
      <c r="C65613" s="5" t="s">
        <v>26</v>
      </c>
      <c r="D65613" s="5" t="s">
        <v>26</v>
      </c>
      <c r="E65613" s="5" t="s">
        <v>223</v>
      </c>
      <c r="F65613" s="5" t="s">
        <v>83</v>
      </c>
      <c r="G65613" s="2">
        <v>43845</v>
      </c>
      <c r="H65613">
        <v>4</v>
      </c>
      <c r="I65613" s="5" t="s">
        <v>26</v>
      </c>
      <c r="J65613" s="5" t="s">
        <v>26</v>
      </c>
      <c r="K65613" s="5" t="s">
        <v>68</v>
      </c>
      <c r="L65613" s="5" t="s">
        <v>69</v>
      </c>
      <c r="M65613">
        <v>2.25694444444444E-4</v>
      </c>
      <c r="N65613" s="6">
        <v>0.5</v>
      </c>
      <c r="O65613" s="4">
        <v>2</v>
      </c>
      <c r="P65613" s="5" t="s">
        <v>1804</v>
      </c>
      <c r="Q65613">
        <v>1</v>
      </c>
      <c r="R65613">
        <v>0.5</v>
      </c>
      <c r="S65613">
        <v>33354</v>
      </c>
      <c r="T65613">
        <v>1</v>
      </c>
      <c r="U65613" s="5" t="s">
        <v>69</v>
      </c>
      <c r="V65613" s="5" t="s">
        <v>46841</v>
      </c>
      <c r="W65613" s="5" t="s">
        <v>46803</v>
      </c>
    </row>
    <row r="65614" spans="1:23" x14ac:dyDescent="0.2">
      <c r="A65614" s="5" t="s">
        <v>46417</v>
      </c>
      <c r="B65614" s="5" t="s">
        <v>28</v>
      </c>
      <c r="C65614" s="5" t="s">
        <v>26</v>
      </c>
      <c r="D65614" s="5" t="s">
        <v>26</v>
      </c>
      <c r="E65614" s="5" t="s">
        <v>32</v>
      </c>
      <c r="F65614" s="5" t="s">
        <v>42</v>
      </c>
      <c r="G65614" s="2">
        <v>43860</v>
      </c>
      <c r="H65614">
        <v>8</v>
      </c>
      <c r="I65614" s="5" t="s">
        <v>26</v>
      </c>
      <c r="J65614" s="5" t="s">
        <v>26</v>
      </c>
      <c r="K65614" s="5" t="s">
        <v>27</v>
      </c>
      <c r="L65614" s="5" t="s">
        <v>22</v>
      </c>
      <c r="M65614">
        <v>4.5910493865740701E-4</v>
      </c>
      <c r="O65614" s="4">
        <v>3</v>
      </c>
      <c r="P65614" s="5" t="s">
        <v>1923</v>
      </c>
      <c r="Q65614">
        <v>0</v>
      </c>
      <c r="R65614">
        <v>0</v>
      </c>
      <c r="T65614">
        <v>0</v>
      </c>
      <c r="U65614" s="5" t="s">
        <v>22</v>
      </c>
      <c r="V65614" s="5" t="s">
        <v>38762</v>
      </c>
      <c r="W65614" s="5" t="s">
        <v>42387</v>
      </c>
    </row>
    <row r="65615" spans="1:23" x14ac:dyDescent="0.2">
      <c r="A65615" s="5" t="s">
        <v>46418</v>
      </c>
      <c r="B65615" s="5" t="s">
        <v>28</v>
      </c>
      <c r="C65615" s="5" t="s">
        <v>46412</v>
      </c>
      <c r="D65615" s="5" t="s">
        <v>26</v>
      </c>
      <c r="E65615" s="5" t="s">
        <v>62</v>
      </c>
      <c r="F65615" s="5" t="s">
        <v>25</v>
      </c>
      <c r="G65615" s="2">
        <v>43877</v>
      </c>
      <c r="H65615">
        <v>8</v>
      </c>
      <c r="I65615" s="5" t="s">
        <v>26</v>
      </c>
      <c r="J65615" s="5" t="s">
        <v>26</v>
      </c>
      <c r="K65615" s="5" t="s">
        <v>27</v>
      </c>
      <c r="L65615" s="5" t="s">
        <v>22</v>
      </c>
      <c r="M65615">
        <v>1.13425925925926E-3</v>
      </c>
      <c r="O65615" s="4">
        <v>3</v>
      </c>
      <c r="P65615" s="5" t="s">
        <v>3079</v>
      </c>
      <c r="Q65615">
        <v>1</v>
      </c>
      <c r="R65615">
        <v>0.33333333329999998</v>
      </c>
      <c r="S65615">
        <v>23634</v>
      </c>
      <c r="T65615">
        <v>1</v>
      </c>
      <c r="U65615" s="5" t="s">
        <v>22</v>
      </c>
      <c r="V65615" s="5" t="s">
        <v>38762</v>
      </c>
      <c r="W65615" s="5" t="s">
        <v>26</v>
      </c>
    </row>
    <row r="65616" spans="1:23" x14ac:dyDescent="0.2">
      <c r="A65616" s="5" t="s">
        <v>4867</v>
      </c>
      <c r="B65616" s="5" t="s">
        <v>36</v>
      </c>
      <c r="C65616" s="5" t="s">
        <v>26</v>
      </c>
      <c r="D65616" s="5" t="s">
        <v>26</v>
      </c>
      <c r="E65616" s="5" t="s">
        <v>32</v>
      </c>
      <c r="F65616" s="5" t="s">
        <v>42</v>
      </c>
      <c r="G65616" s="2">
        <v>43873</v>
      </c>
      <c r="H65616">
        <v>22</v>
      </c>
      <c r="I65616" s="5" t="s">
        <v>26</v>
      </c>
      <c r="J65616" s="5" t="s">
        <v>26</v>
      </c>
      <c r="K65616" s="5" t="s">
        <v>38</v>
      </c>
      <c r="L65616" s="5" t="s">
        <v>45</v>
      </c>
      <c r="M65616">
        <v>2.1720679016203701E-3</v>
      </c>
      <c r="O65616" s="4">
        <v>3</v>
      </c>
      <c r="P65616" s="5" t="s">
        <v>93</v>
      </c>
      <c r="Q65616">
        <v>1</v>
      </c>
      <c r="R65616">
        <v>0.33333333329999998</v>
      </c>
      <c r="S65616">
        <v>11401</v>
      </c>
      <c r="T65616">
        <v>1</v>
      </c>
      <c r="U65616" s="5" t="s">
        <v>47</v>
      </c>
      <c r="V65616" s="5" t="s">
        <v>46841</v>
      </c>
      <c r="W65616" s="5" t="s">
        <v>46803</v>
      </c>
    </row>
    <row r="65617" spans="1:23" x14ac:dyDescent="0.2">
      <c r="A65617" s="5" t="s">
        <v>43945</v>
      </c>
      <c r="B65617" s="5" t="s">
        <v>28</v>
      </c>
      <c r="C65617" s="5" t="s">
        <v>26</v>
      </c>
      <c r="D65617" s="5" t="s">
        <v>26</v>
      </c>
      <c r="E65617" s="5" t="s">
        <v>82</v>
      </c>
      <c r="F65617" s="5" t="s">
        <v>25</v>
      </c>
      <c r="G65617" s="2">
        <v>43844</v>
      </c>
      <c r="H65617">
        <v>8</v>
      </c>
      <c r="I65617" s="5" t="s">
        <v>26</v>
      </c>
      <c r="J65617" s="5" t="s">
        <v>26</v>
      </c>
      <c r="K65617" s="5" t="s">
        <v>27</v>
      </c>
      <c r="L65617" s="5" t="s">
        <v>22</v>
      </c>
      <c r="M65617">
        <v>7.6388888888888904E-3</v>
      </c>
      <c r="O65617" s="4">
        <v>2</v>
      </c>
      <c r="P65617" s="5" t="s">
        <v>649</v>
      </c>
      <c r="Q65617">
        <v>0</v>
      </c>
      <c r="R65617">
        <v>0</v>
      </c>
      <c r="T65617">
        <v>0</v>
      </c>
      <c r="U65617" s="5" t="s">
        <v>22</v>
      </c>
      <c r="V65617" s="5" t="s">
        <v>38762</v>
      </c>
      <c r="W65617" s="5" t="s">
        <v>26</v>
      </c>
    </row>
    <row r="65618" spans="1:23" x14ac:dyDescent="0.2">
      <c r="A65618" s="5" t="s">
        <v>17783</v>
      </c>
      <c r="B65618" s="5" t="s">
        <v>28</v>
      </c>
      <c r="C65618" s="5" t="s">
        <v>26</v>
      </c>
      <c r="D65618" s="5" t="s">
        <v>26</v>
      </c>
      <c r="E65618" s="5" t="s">
        <v>62</v>
      </c>
      <c r="F65618" s="5" t="s">
        <v>25</v>
      </c>
      <c r="G65618" s="2">
        <v>43859</v>
      </c>
      <c r="H65618">
        <v>4</v>
      </c>
      <c r="I65618" s="5" t="s">
        <v>26</v>
      </c>
      <c r="J65618" s="5" t="s">
        <v>26</v>
      </c>
      <c r="K65618" s="5" t="s">
        <v>27</v>
      </c>
      <c r="L65618" s="5" t="s">
        <v>22</v>
      </c>
      <c r="M65618">
        <v>4.6122685185185199E-3</v>
      </c>
      <c r="O65618" s="4">
        <v>2</v>
      </c>
      <c r="P65618" s="5" t="s">
        <v>17784</v>
      </c>
      <c r="Q65618">
        <v>0</v>
      </c>
      <c r="R65618">
        <v>0</v>
      </c>
      <c r="T65618">
        <v>0</v>
      </c>
      <c r="U65618" s="5" t="s">
        <v>22</v>
      </c>
      <c r="V65618" s="5" t="s">
        <v>38762</v>
      </c>
      <c r="W65618" s="5" t="s">
        <v>26</v>
      </c>
    </row>
    <row r="65619" spans="1:23" x14ac:dyDescent="0.2">
      <c r="A65619" s="5" t="s">
        <v>4867</v>
      </c>
      <c r="B65619" s="5" t="s">
        <v>36</v>
      </c>
      <c r="C65619" s="5" t="s">
        <v>26</v>
      </c>
      <c r="D65619" s="5" t="s">
        <v>26</v>
      </c>
      <c r="E65619" s="5" t="s">
        <v>32</v>
      </c>
      <c r="F65619" s="5" t="s">
        <v>42</v>
      </c>
      <c r="G65619" s="2">
        <v>43877</v>
      </c>
      <c r="H65619">
        <v>26</v>
      </c>
      <c r="I65619" s="5" t="s">
        <v>26</v>
      </c>
      <c r="J65619" s="5" t="s">
        <v>26</v>
      </c>
      <c r="K65619" s="5" t="s">
        <v>38</v>
      </c>
      <c r="L65619" s="5" t="s">
        <v>45</v>
      </c>
      <c r="M65619">
        <v>1.9438657407407401E-2</v>
      </c>
      <c r="O65619" s="4">
        <v>2</v>
      </c>
      <c r="P65619" s="5" t="s">
        <v>1183</v>
      </c>
      <c r="Q65619">
        <v>0</v>
      </c>
      <c r="R65619">
        <v>0</v>
      </c>
      <c r="T65619">
        <v>0</v>
      </c>
      <c r="U65619" s="5" t="s">
        <v>47</v>
      </c>
      <c r="V65619" s="5" t="s">
        <v>46841</v>
      </c>
      <c r="W65619" s="5" t="s">
        <v>46803</v>
      </c>
    </row>
    <row r="65620" spans="1:23" x14ac:dyDescent="0.2">
      <c r="A65620" s="5" t="s">
        <v>4867</v>
      </c>
      <c r="B65620" s="5" t="s">
        <v>36</v>
      </c>
      <c r="C65620" s="5" t="s">
        <v>26</v>
      </c>
      <c r="D65620" s="5" t="s">
        <v>26</v>
      </c>
      <c r="E65620" s="5" t="s">
        <v>32</v>
      </c>
      <c r="F65620" s="5" t="s">
        <v>42</v>
      </c>
      <c r="G65620" s="2">
        <v>43877</v>
      </c>
      <c r="H65620">
        <v>26</v>
      </c>
      <c r="I65620" s="5" t="s">
        <v>26</v>
      </c>
      <c r="J65620" s="5" t="s">
        <v>26</v>
      </c>
      <c r="K65620" s="5" t="s">
        <v>38</v>
      </c>
      <c r="L65620" s="5" t="s">
        <v>45</v>
      </c>
      <c r="M65620">
        <v>1.9438657407407401E-2</v>
      </c>
      <c r="O65620" s="4">
        <v>2</v>
      </c>
      <c r="P65620" s="5" t="s">
        <v>93</v>
      </c>
      <c r="Q65620">
        <v>0</v>
      </c>
      <c r="R65620">
        <v>0</v>
      </c>
      <c r="T65620">
        <v>0</v>
      </c>
      <c r="U65620" s="5" t="s">
        <v>47</v>
      </c>
      <c r="V65620" s="5" t="s">
        <v>46841</v>
      </c>
      <c r="W65620" s="5" t="s">
        <v>46803</v>
      </c>
    </row>
    <row r="65621" spans="1:23" x14ac:dyDescent="0.2">
      <c r="A65621" s="5" t="s">
        <v>26077</v>
      </c>
      <c r="B65621" s="5" t="s">
        <v>22</v>
      </c>
      <c r="C65621" s="5" t="s">
        <v>26</v>
      </c>
      <c r="D65621" s="5" t="s">
        <v>26</v>
      </c>
      <c r="E65621" s="5" t="s">
        <v>24</v>
      </c>
      <c r="F65621" s="5" t="s">
        <v>42</v>
      </c>
      <c r="G65621" s="2">
        <v>43863</v>
      </c>
      <c r="H65621">
        <v>8</v>
      </c>
      <c r="I65621" s="5" t="s">
        <v>26</v>
      </c>
      <c r="J65621" s="5" t="s">
        <v>26</v>
      </c>
      <c r="K65621" s="5" t="s">
        <v>27</v>
      </c>
      <c r="L65621" s="5" t="s">
        <v>136</v>
      </c>
      <c r="M65621">
        <v>2.64178240740741E-3</v>
      </c>
      <c r="O65621" s="4">
        <v>4</v>
      </c>
      <c r="P65621" s="5" t="s">
        <v>366</v>
      </c>
      <c r="Q65621">
        <v>0</v>
      </c>
      <c r="R65621">
        <v>0</v>
      </c>
      <c r="T65621">
        <v>0</v>
      </c>
      <c r="U65621" s="5" t="s">
        <v>136</v>
      </c>
      <c r="V65621" s="5" t="s">
        <v>38762</v>
      </c>
      <c r="W65621" s="5" t="s">
        <v>26</v>
      </c>
    </row>
    <row r="65622" spans="1:23" x14ac:dyDescent="0.2">
      <c r="A65622" s="5" t="s">
        <v>26077</v>
      </c>
      <c r="B65622" s="5" t="s">
        <v>22</v>
      </c>
      <c r="C65622" s="5" t="s">
        <v>26</v>
      </c>
      <c r="D65622" s="5" t="s">
        <v>26</v>
      </c>
      <c r="E65622" s="5" t="s">
        <v>24</v>
      </c>
      <c r="F65622" s="5" t="s">
        <v>42</v>
      </c>
      <c r="G65622" s="2">
        <v>43863</v>
      </c>
      <c r="H65622">
        <v>8</v>
      </c>
      <c r="I65622" s="5" t="s">
        <v>26</v>
      </c>
      <c r="J65622" s="5" t="s">
        <v>26</v>
      </c>
      <c r="K65622" s="5" t="s">
        <v>27</v>
      </c>
      <c r="L65622" s="5" t="s">
        <v>136</v>
      </c>
      <c r="M65622">
        <v>2.64178240740741E-3</v>
      </c>
      <c r="O65622" s="4">
        <v>4</v>
      </c>
      <c r="P65622" s="5" t="s">
        <v>637</v>
      </c>
      <c r="Q65622">
        <v>1</v>
      </c>
      <c r="R65622">
        <v>0.25</v>
      </c>
      <c r="S65622">
        <v>35439</v>
      </c>
      <c r="T65622">
        <v>1</v>
      </c>
      <c r="U65622" s="5" t="s">
        <v>136</v>
      </c>
      <c r="V65622" s="5" t="s">
        <v>38762</v>
      </c>
      <c r="W65622" s="5" t="s">
        <v>46814</v>
      </c>
    </row>
    <row r="65623" spans="1:23" x14ac:dyDescent="0.2">
      <c r="A65623" s="5" t="s">
        <v>5359</v>
      </c>
      <c r="B65623" s="5" t="s">
        <v>36</v>
      </c>
      <c r="C65623" s="5" t="s">
        <v>26</v>
      </c>
      <c r="D65623" s="5" t="s">
        <v>26</v>
      </c>
      <c r="E65623" s="5" t="s">
        <v>24</v>
      </c>
      <c r="F65623" s="5" t="s">
        <v>25</v>
      </c>
      <c r="G65623" s="2">
        <v>43865</v>
      </c>
      <c r="H65623">
        <v>10</v>
      </c>
      <c r="I65623" s="5" t="s">
        <v>26</v>
      </c>
      <c r="J65623" s="5" t="s">
        <v>26</v>
      </c>
      <c r="K65623" s="5" t="s">
        <v>38</v>
      </c>
      <c r="L65623" s="5" t="s">
        <v>45</v>
      </c>
      <c r="M65623">
        <v>2.1122685185185198E-3</v>
      </c>
      <c r="O65623" s="4">
        <v>2</v>
      </c>
      <c r="P65623" s="5" t="s">
        <v>67</v>
      </c>
      <c r="Q65623">
        <v>0</v>
      </c>
      <c r="R65623">
        <v>0</v>
      </c>
      <c r="T65623">
        <v>0</v>
      </c>
      <c r="U65623" s="5" t="s">
        <v>47</v>
      </c>
      <c r="V65623" s="5" t="s">
        <v>46841</v>
      </c>
      <c r="W65623" s="5" t="s">
        <v>224</v>
      </c>
    </row>
    <row r="65624" spans="1:23" x14ac:dyDescent="0.2">
      <c r="A65624" s="5" t="s">
        <v>26077</v>
      </c>
      <c r="B65624" s="5" t="s">
        <v>22</v>
      </c>
      <c r="C65624" s="5" t="s">
        <v>26</v>
      </c>
      <c r="D65624" s="5" t="s">
        <v>26</v>
      </c>
      <c r="E65624" s="5" t="s">
        <v>24</v>
      </c>
      <c r="F65624" s="5" t="s">
        <v>42</v>
      </c>
      <c r="G65624" s="2">
        <v>43863</v>
      </c>
      <c r="H65624">
        <v>8</v>
      </c>
      <c r="I65624" s="5" t="s">
        <v>26</v>
      </c>
      <c r="J65624" s="5" t="s">
        <v>26</v>
      </c>
      <c r="K65624" s="5" t="s">
        <v>27</v>
      </c>
      <c r="L65624" s="5" t="s">
        <v>22</v>
      </c>
      <c r="M65624">
        <v>2.5868055555555601E-3</v>
      </c>
      <c r="O65624" s="4">
        <v>2</v>
      </c>
      <c r="P65624" s="5" t="s">
        <v>366</v>
      </c>
      <c r="Q65624">
        <v>1</v>
      </c>
      <c r="R65624">
        <v>0.5</v>
      </c>
      <c r="S65624">
        <v>38599</v>
      </c>
      <c r="T65624">
        <v>1</v>
      </c>
      <c r="U65624" s="5" t="s">
        <v>22</v>
      </c>
      <c r="V65624" s="5" t="s">
        <v>38762</v>
      </c>
      <c r="W65624" s="5" t="s">
        <v>26</v>
      </c>
    </row>
    <row r="65625" spans="1:23" x14ac:dyDescent="0.2">
      <c r="A65625" s="5" t="s">
        <v>26077</v>
      </c>
      <c r="B65625" s="5" t="s">
        <v>22</v>
      </c>
      <c r="C65625" s="5" t="s">
        <v>26</v>
      </c>
      <c r="D65625" s="5" t="s">
        <v>26</v>
      </c>
      <c r="E65625" s="5" t="s">
        <v>24</v>
      </c>
      <c r="F65625" s="5" t="s">
        <v>42</v>
      </c>
      <c r="G65625" s="2">
        <v>43863</v>
      </c>
      <c r="H65625">
        <v>8</v>
      </c>
      <c r="I65625" s="5" t="s">
        <v>26</v>
      </c>
      <c r="J65625" s="5" t="s">
        <v>26</v>
      </c>
      <c r="K65625" s="5" t="s">
        <v>27</v>
      </c>
      <c r="L65625" s="5" t="s">
        <v>22</v>
      </c>
      <c r="M65625">
        <v>2.5868055555555601E-3</v>
      </c>
      <c r="O65625" s="4">
        <v>2</v>
      </c>
      <c r="P65625" s="5" t="s">
        <v>637</v>
      </c>
      <c r="Q65625">
        <v>0</v>
      </c>
      <c r="R65625">
        <v>0</v>
      </c>
      <c r="T65625">
        <v>0</v>
      </c>
      <c r="U65625" s="5" t="s">
        <v>22</v>
      </c>
      <c r="V65625" s="5" t="s">
        <v>38762</v>
      </c>
      <c r="W65625" s="5" t="s">
        <v>46814</v>
      </c>
    </row>
    <row r="65626" spans="1:23" x14ac:dyDescent="0.2">
      <c r="A65626" s="5" t="s">
        <v>46419</v>
      </c>
      <c r="B65626" s="5" t="s">
        <v>22</v>
      </c>
      <c r="C65626" s="5" t="s">
        <v>26</v>
      </c>
      <c r="D65626" s="5" t="s">
        <v>26</v>
      </c>
      <c r="E65626" s="5" t="s">
        <v>24</v>
      </c>
      <c r="F65626" s="5" t="s">
        <v>42</v>
      </c>
      <c r="G65626" s="2">
        <v>43840</v>
      </c>
      <c r="H65626">
        <v>8</v>
      </c>
      <c r="I65626" s="5" t="s">
        <v>26</v>
      </c>
      <c r="J65626" s="5" t="s">
        <v>26</v>
      </c>
      <c r="K65626" s="5" t="s">
        <v>68</v>
      </c>
      <c r="L65626" s="5" t="s">
        <v>69</v>
      </c>
      <c r="M65626">
        <v>1.8518518518518501E-4</v>
      </c>
      <c r="O65626" s="4">
        <v>2</v>
      </c>
      <c r="P65626" s="5" t="s">
        <v>16850</v>
      </c>
      <c r="Q65626">
        <v>0</v>
      </c>
      <c r="R65626">
        <v>0</v>
      </c>
      <c r="T65626">
        <v>0</v>
      </c>
      <c r="U65626" s="5" t="s">
        <v>69</v>
      </c>
      <c r="V65626" s="5" t="s">
        <v>38762</v>
      </c>
      <c r="W65626" s="5" t="s">
        <v>26</v>
      </c>
    </row>
    <row r="65627" spans="1:23" x14ac:dyDescent="0.2">
      <c r="A65627" s="5" t="s">
        <v>46419</v>
      </c>
      <c r="B65627" s="5" t="s">
        <v>22</v>
      </c>
      <c r="C65627" s="5" t="s">
        <v>26</v>
      </c>
      <c r="D65627" s="5" t="s">
        <v>26</v>
      </c>
      <c r="E65627" s="5" t="s">
        <v>24</v>
      </c>
      <c r="F65627" s="5" t="s">
        <v>42</v>
      </c>
      <c r="G65627" s="2">
        <v>43840</v>
      </c>
      <c r="H65627">
        <v>8</v>
      </c>
      <c r="I65627" s="5" t="s">
        <v>26</v>
      </c>
      <c r="J65627" s="5" t="s">
        <v>26</v>
      </c>
      <c r="K65627" s="5" t="s">
        <v>68</v>
      </c>
      <c r="L65627" s="5" t="s">
        <v>69</v>
      </c>
      <c r="M65627">
        <v>1.8518518518518501E-4</v>
      </c>
      <c r="O65627" s="4">
        <v>2</v>
      </c>
      <c r="P65627" s="5" t="s">
        <v>5044</v>
      </c>
      <c r="Q65627">
        <v>1</v>
      </c>
      <c r="R65627">
        <v>0.5</v>
      </c>
      <c r="S65627">
        <v>16038</v>
      </c>
      <c r="T65627">
        <v>1</v>
      </c>
      <c r="U65627" s="5" t="s">
        <v>69</v>
      </c>
      <c r="V65627" s="5" t="s">
        <v>38762</v>
      </c>
      <c r="W65627" s="5" t="s">
        <v>26</v>
      </c>
    </row>
    <row r="65628" spans="1:23" x14ac:dyDescent="0.2">
      <c r="A65628" s="5" t="s">
        <v>46419</v>
      </c>
      <c r="B65628" s="5" t="s">
        <v>22</v>
      </c>
      <c r="C65628" s="5" t="s">
        <v>26</v>
      </c>
      <c r="D65628" s="5" t="s">
        <v>26</v>
      </c>
      <c r="E65628" s="5" t="s">
        <v>24</v>
      </c>
      <c r="F65628" s="5" t="s">
        <v>42</v>
      </c>
      <c r="G65628" s="2">
        <v>43864</v>
      </c>
      <c r="H65628">
        <v>6</v>
      </c>
      <c r="I65628" s="5" t="s">
        <v>26</v>
      </c>
      <c r="J65628" s="5" t="s">
        <v>26</v>
      </c>
      <c r="K65628" s="5" t="s">
        <v>68</v>
      </c>
      <c r="L65628" s="5" t="s">
        <v>69</v>
      </c>
      <c r="M65628">
        <v>2.25694444444444E-4</v>
      </c>
      <c r="O65628" s="4">
        <v>2</v>
      </c>
      <c r="P65628" s="5" t="s">
        <v>5044</v>
      </c>
      <c r="Q65628">
        <v>0</v>
      </c>
      <c r="R65628">
        <v>0</v>
      </c>
      <c r="T65628">
        <v>0</v>
      </c>
      <c r="U65628" s="5" t="s">
        <v>69</v>
      </c>
      <c r="V65628" s="5" t="s">
        <v>38762</v>
      </c>
      <c r="W65628" s="5" t="s">
        <v>26</v>
      </c>
    </row>
    <row r="65629" spans="1:23" x14ac:dyDescent="0.2">
      <c r="A65629" s="5" t="s">
        <v>46419</v>
      </c>
      <c r="B65629" s="5" t="s">
        <v>22</v>
      </c>
      <c r="C65629" s="5" t="s">
        <v>26</v>
      </c>
      <c r="D65629" s="5" t="s">
        <v>26</v>
      </c>
      <c r="E65629" s="5" t="s">
        <v>24</v>
      </c>
      <c r="F65629" s="5" t="s">
        <v>42</v>
      </c>
      <c r="G65629" s="2">
        <v>43864</v>
      </c>
      <c r="H65629">
        <v>6</v>
      </c>
      <c r="I65629" s="5" t="s">
        <v>26</v>
      </c>
      <c r="J65629" s="5" t="s">
        <v>26</v>
      </c>
      <c r="K65629" s="5" t="s">
        <v>68</v>
      </c>
      <c r="L65629" s="5" t="s">
        <v>69</v>
      </c>
      <c r="M65629">
        <v>2.25694444444444E-4</v>
      </c>
      <c r="O65629" s="4">
        <v>2</v>
      </c>
      <c r="P65629" s="5" t="s">
        <v>43004</v>
      </c>
      <c r="Q65629">
        <v>0</v>
      </c>
      <c r="R65629">
        <v>0</v>
      </c>
      <c r="T65629">
        <v>0</v>
      </c>
      <c r="U65629" s="5" t="s">
        <v>69</v>
      </c>
      <c r="V65629" s="5" t="s">
        <v>38762</v>
      </c>
      <c r="W65629" s="5" t="s">
        <v>26</v>
      </c>
    </row>
    <row r="65630" spans="1:23" x14ac:dyDescent="0.2">
      <c r="A65630" s="5" t="s">
        <v>4342</v>
      </c>
      <c r="B65630" s="5" t="s">
        <v>36</v>
      </c>
      <c r="C65630" s="5" t="s">
        <v>46412</v>
      </c>
      <c r="D65630" s="5" t="s">
        <v>26</v>
      </c>
      <c r="E65630" s="5" t="s">
        <v>24</v>
      </c>
      <c r="F65630" s="5" t="s">
        <v>25</v>
      </c>
      <c r="G65630" s="2">
        <v>43833</v>
      </c>
      <c r="H65630">
        <v>2</v>
      </c>
      <c r="I65630" s="5" t="s">
        <v>26</v>
      </c>
      <c r="J65630" s="5" t="s">
        <v>26</v>
      </c>
      <c r="K65630" s="5" t="s">
        <v>68</v>
      </c>
      <c r="L65630" s="5" t="s">
        <v>69</v>
      </c>
      <c r="M65630">
        <v>1.05324074074074E-3</v>
      </c>
      <c r="O65630" s="4">
        <v>2</v>
      </c>
      <c r="P65630" s="5" t="s">
        <v>143</v>
      </c>
      <c r="Q65630">
        <v>0</v>
      </c>
      <c r="R65630">
        <v>0</v>
      </c>
      <c r="T65630">
        <v>0</v>
      </c>
      <c r="U65630" s="5" t="s">
        <v>69</v>
      </c>
      <c r="V65630" s="5" t="s">
        <v>46841</v>
      </c>
      <c r="W65630" s="5" t="s">
        <v>224</v>
      </c>
    </row>
    <row r="65631" spans="1:23" x14ac:dyDescent="0.2">
      <c r="A65631" s="5" t="s">
        <v>46420</v>
      </c>
      <c r="B65631" s="5" t="s">
        <v>22</v>
      </c>
      <c r="C65631" s="5" t="s">
        <v>26</v>
      </c>
      <c r="D65631" s="5" t="s">
        <v>26</v>
      </c>
      <c r="E65631" s="5" t="s">
        <v>24</v>
      </c>
      <c r="F65631" s="5" t="s">
        <v>42</v>
      </c>
      <c r="G65631" s="2">
        <v>43840</v>
      </c>
      <c r="H65631">
        <v>6</v>
      </c>
      <c r="I65631" s="5" t="s">
        <v>26</v>
      </c>
      <c r="J65631" s="5" t="s">
        <v>26</v>
      </c>
      <c r="K65631" s="5" t="s">
        <v>27</v>
      </c>
      <c r="L65631" s="5" t="s">
        <v>33</v>
      </c>
      <c r="M65631">
        <v>4.1087962962963002E-4</v>
      </c>
      <c r="O65631" s="4">
        <v>2</v>
      </c>
      <c r="P65631" s="5" t="s">
        <v>249</v>
      </c>
      <c r="Q65631">
        <v>1</v>
      </c>
      <c r="R65631">
        <v>0.5</v>
      </c>
      <c r="S65631">
        <v>39904</v>
      </c>
      <c r="T65631">
        <v>1</v>
      </c>
      <c r="U65631" s="5" t="s">
        <v>33</v>
      </c>
      <c r="V65631" s="5" t="s">
        <v>38762</v>
      </c>
      <c r="W65631" s="5" t="s">
        <v>26</v>
      </c>
    </row>
    <row r="65632" spans="1:23" x14ac:dyDescent="0.2">
      <c r="A65632" s="5" t="s">
        <v>46421</v>
      </c>
      <c r="B65632" s="5" t="s">
        <v>36</v>
      </c>
      <c r="C65632" s="5" t="s">
        <v>46412</v>
      </c>
      <c r="D65632" s="5" t="s">
        <v>26</v>
      </c>
      <c r="E65632" s="5" t="s">
        <v>62</v>
      </c>
      <c r="F65632" s="5" t="s">
        <v>25</v>
      </c>
      <c r="G65632" s="2">
        <v>43865</v>
      </c>
      <c r="H65632">
        <v>14</v>
      </c>
      <c r="I65632" s="5" t="s">
        <v>26</v>
      </c>
      <c r="J65632" s="5" t="s">
        <v>26</v>
      </c>
      <c r="K65632" s="5" t="s">
        <v>68</v>
      </c>
      <c r="L65632" s="5" t="s">
        <v>69</v>
      </c>
      <c r="M65632">
        <v>1.16898148148148E-3</v>
      </c>
      <c r="O65632" s="4">
        <v>1</v>
      </c>
      <c r="P65632" s="5" t="s">
        <v>246</v>
      </c>
      <c r="Q65632">
        <v>1</v>
      </c>
      <c r="R65632">
        <v>1</v>
      </c>
      <c r="S65632">
        <v>28467</v>
      </c>
      <c r="T65632">
        <v>1</v>
      </c>
      <c r="U65632" s="5" t="s">
        <v>69</v>
      </c>
      <c r="V65632" s="5" t="s">
        <v>46841</v>
      </c>
      <c r="W65632" s="5" t="s">
        <v>224</v>
      </c>
    </row>
    <row r="65633" spans="1:23" x14ac:dyDescent="0.2">
      <c r="A65633" s="5" t="s">
        <v>46422</v>
      </c>
      <c r="B65633" s="5" t="s">
        <v>36</v>
      </c>
      <c r="C65633" s="5" t="s">
        <v>26</v>
      </c>
      <c r="D65633" s="5" t="s">
        <v>26</v>
      </c>
      <c r="E65633" s="5" t="s">
        <v>52</v>
      </c>
      <c r="F65633" s="5" t="s">
        <v>42</v>
      </c>
      <c r="G65633" s="2">
        <v>43869</v>
      </c>
      <c r="H65633">
        <v>6</v>
      </c>
      <c r="I65633" s="5" t="s">
        <v>26</v>
      </c>
      <c r="J65633" s="5" t="s">
        <v>26</v>
      </c>
      <c r="K65633" s="5" t="s">
        <v>38</v>
      </c>
      <c r="L65633" s="5" t="s">
        <v>355</v>
      </c>
      <c r="M65633">
        <v>5.7870370370370402E-3</v>
      </c>
      <c r="O65633" s="4">
        <v>1</v>
      </c>
      <c r="P65633" s="5" t="s">
        <v>2198</v>
      </c>
      <c r="Q65633">
        <v>1</v>
      </c>
      <c r="R65633">
        <v>1</v>
      </c>
      <c r="S65633">
        <v>21977</v>
      </c>
      <c r="T65633">
        <v>1</v>
      </c>
      <c r="U65633" s="5" t="s">
        <v>355</v>
      </c>
      <c r="V65633" s="5" t="s">
        <v>46841</v>
      </c>
      <c r="W65633" s="5" t="s">
        <v>46820</v>
      </c>
    </row>
    <row r="65634" spans="1:23" x14ac:dyDescent="0.2">
      <c r="A65634" s="5" t="s">
        <v>43945</v>
      </c>
      <c r="B65634" s="5" t="s">
        <v>28</v>
      </c>
      <c r="C65634" s="5" t="s">
        <v>26</v>
      </c>
      <c r="D65634" s="5" t="s">
        <v>26</v>
      </c>
      <c r="E65634" s="5" t="s">
        <v>82</v>
      </c>
      <c r="F65634" s="5" t="s">
        <v>25</v>
      </c>
      <c r="G65634" s="2">
        <v>43843</v>
      </c>
      <c r="H65634">
        <v>2</v>
      </c>
      <c r="I65634" s="5" t="s">
        <v>26</v>
      </c>
      <c r="J65634" s="5" t="s">
        <v>26</v>
      </c>
      <c r="K65634" s="5" t="s">
        <v>27</v>
      </c>
      <c r="L65634" s="5" t="s">
        <v>22</v>
      </c>
      <c r="M65634">
        <v>1.1574074074074101E-5</v>
      </c>
      <c r="O65634" s="4">
        <v>1</v>
      </c>
      <c r="P65634" s="5" t="s">
        <v>649</v>
      </c>
      <c r="Q65634">
        <v>0</v>
      </c>
      <c r="R65634">
        <v>0</v>
      </c>
      <c r="T65634">
        <v>0</v>
      </c>
      <c r="U65634" s="5" t="s">
        <v>22</v>
      </c>
      <c r="V65634" s="5" t="s">
        <v>38762</v>
      </c>
      <c r="W65634" s="5" t="s">
        <v>26</v>
      </c>
    </row>
    <row r="65635" spans="1:23" x14ac:dyDescent="0.2">
      <c r="A65635" s="5" t="s">
        <v>46423</v>
      </c>
      <c r="B65635" s="5" t="s">
        <v>36</v>
      </c>
      <c r="C65635" s="5" t="s">
        <v>26</v>
      </c>
      <c r="D65635" s="5" t="s">
        <v>26</v>
      </c>
      <c r="E65635" s="5" t="s">
        <v>62</v>
      </c>
      <c r="F65635" s="5" t="s">
        <v>25</v>
      </c>
      <c r="G65635" s="2">
        <v>43846</v>
      </c>
      <c r="H65635">
        <v>4</v>
      </c>
      <c r="I65635" s="5" t="s">
        <v>26</v>
      </c>
      <c r="J65635" s="5" t="s">
        <v>26</v>
      </c>
      <c r="K65635" s="5" t="s">
        <v>27</v>
      </c>
      <c r="L65635" s="5" t="s">
        <v>8403</v>
      </c>
      <c r="M65635">
        <v>1.8518518518518501E-4</v>
      </c>
      <c r="O65635" s="4">
        <v>1</v>
      </c>
      <c r="P65635" s="5" t="s">
        <v>46424</v>
      </c>
      <c r="Q65635">
        <v>1</v>
      </c>
      <c r="R65635">
        <v>1</v>
      </c>
      <c r="S65635">
        <v>31895</v>
      </c>
      <c r="T65635">
        <v>1</v>
      </c>
      <c r="U65635" s="5" t="s">
        <v>8403</v>
      </c>
      <c r="V65635" s="5" t="s">
        <v>46841</v>
      </c>
      <c r="W65635" s="5" t="s">
        <v>224</v>
      </c>
    </row>
    <row r="65636" spans="1:23" x14ac:dyDescent="0.2">
      <c r="A65636" s="5" t="s">
        <v>17783</v>
      </c>
      <c r="B65636" s="5" t="s">
        <v>22</v>
      </c>
      <c r="C65636" s="5" t="s">
        <v>26</v>
      </c>
      <c r="D65636" s="5" t="s">
        <v>26</v>
      </c>
      <c r="E65636" s="5" t="s">
        <v>62</v>
      </c>
      <c r="F65636" s="5" t="s">
        <v>25</v>
      </c>
      <c r="G65636" s="2">
        <v>43860</v>
      </c>
      <c r="H65636">
        <v>22</v>
      </c>
      <c r="I65636" s="5" t="s">
        <v>26</v>
      </c>
      <c r="J65636" s="5" t="s">
        <v>26</v>
      </c>
      <c r="K65636" s="5" t="s">
        <v>27</v>
      </c>
      <c r="L65636" s="5" t="s">
        <v>22</v>
      </c>
      <c r="M65636">
        <v>2.2592592592592602E-2</v>
      </c>
      <c r="O65636" s="4">
        <v>1</v>
      </c>
      <c r="P65636" s="5" t="s">
        <v>17784</v>
      </c>
      <c r="Q65636">
        <v>1</v>
      </c>
      <c r="R65636">
        <v>1</v>
      </c>
      <c r="S65636">
        <v>23605</v>
      </c>
      <c r="T65636">
        <v>1</v>
      </c>
      <c r="U65636" s="5" t="s">
        <v>22</v>
      </c>
      <c r="V65636" s="5" t="s">
        <v>38762</v>
      </c>
      <c r="W65636" s="5" t="s">
        <v>26</v>
      </c>
    </row>
    <row r="65637" spans="1:23" x14ac:dyDescent="0.2">
      <c r="A65637" s="5" t="s">
        <v>46425</v>
      </c>
      <c r="B65637" s="5" t="s">
        <v>22</v>
      </c>
      <c r="C65637" s="5" t="s">
        <v>26</v>
      </c>
      <c r="D65637" s="5" t="s">
        <v>26</v>
      </c>
      <c r="E65637" s="5" t="s">
        <v>32</v>
      </c>
      <c r="F65637" s="5" t="s">
        <v>25</v>
      </c>
      <c r="G65637" s="2">
        <v>43850</v>
      </c>
      <c r="H65637">
        <v>20</v>
      </c>
      <c r="I65637" s="5" t="s">
        <v>26</v>
      </c>
      <c r="J65637" s="5" t="s">
        <v>26</v>
      </c>
      <c r="K65637" s="5" t="s">
        <v>27</v>
      </c>
      <c r="L65637" s="5" t="s">
        <v>28</v>
      </c>
      <c r="M65637">
        <v>6.4583333333333298E-3</v>
      </c>
      <c r="O65637" s="4">
        <v>1</v>
      </c>
      <c r="P65637" s="5" t="s">
        <v>29</v>
      </c>
      <c r="Q65637">
        <v>0</v>
      </c>
      <c r="R65637">
        <v>0</v>
      </c>
      <c r="T65637">
        <v>0</v>
      </c>
      <c r="U65637" s="5" t="s">
        <v>28</v>
      </c>
      <c r="V65637" s="5" t="s">
        <v>38762</v>
      </c>
      <c r="W65637" s="5" t="s">
        <v>26</v>
      </c>
    </row>
    <row r="65638" spans="1:23" x14ac:dyDescent="0.2">
      <c r="A65638" s="5" t="s">
        <v>46426</v>
      </c>
      <c r="B65638" s="5" t="s">
        <v>36</v>
      </c>
      <c r="C65638" s="5" t="s">
        <v>26</v>
      </c>
      <c r="D65638" s="5" t="s">
        <v>26</v>
      </c>
      <c r="E65638" s="5" t="s">
        <v>127</v>
      </c>
      <c r="F65638" s="5" t="s">
        <v>42</v>
      </c>
      <c r="G65638" s="2">
        <v>43833</v>
      </c>
      <c r="H65638">
        <v>8</v>
      </c>
      <c r="I65638" s="5" t="s">
        <v>26</v>
      </c>
      <c r="J65638" s="5" t="s">
        <v>26</v>
      </c>
      <c r="K65638" s="5" t="s">
        <v>27</v>
      </c>
      <c r="L65638" s="5" t="s">
        <v>33</v>
      </c>
      <c r="M65638">
        <v>2.3611111111111098E-3</v>
      </c>
      <c r="O65638" s="4">
        <v>1</v>
      </c>
      <c r="P65638" s="5" t="s">
        <v>276</v>
      </c>
      <c r="Q65638">
        <v>1</v>
      </c>
      <c r="R65638">
        <v>1</v>
      </c>
      <c r="S65638">
        <v>25973</v>
      </c>
      <c r="T65638">
        <v>1</v>
      </c>
      <c r="U65638" s="5" t="s">
        <v>33</v>
      </c>
      <c r="V65638" s="5" t="s">
        <v>46841</v>
      </c>
      <c r="W65638" s="5" t="s">
        <v>26</v>
      </c>
    </row>
    <row r="65639" spans="1:23" x14ac:dyDescent="0.2">
      <c r="A65639" s="5" t="s">
        <v>46427</v>
      </c>
      <c r="B65639" s="5" t="s">
        <v>36</v>
      </c>
      <c r="C65639" s="5" t="s">
        <v>26</v>
      </c>
      <c r="D65639" s="5" t="s">
        <v>26</v>
      </c>
      <c r="E65639" s="5" t="s">
        <v>62</v>
      </c>
      <c r="F65639" s="5" t="s">
        <v>25</v>
      </c>
      <c r="G65639" s="2">
        <v>43845</v>
      </c>
      <c r="H65639">
        <v>6</v>
      </c>
      <c r="I65639" s="5" t="s">
        <v>26</v>
      </c>
      <c r="J65639" s="5" t="s">
        <v>26</v>
      </c>
      <c r="K65639" s="5" t="s">
        <v>27</v>
      </c>
      <c r="L65639" s="5" t="s">
        <v>33</v>
      </c>
      <c r="M65639">
        <v>4.7453703703703698E-4</v>
      </c>
      <c r="O65639" s="4">
        <v>1</v>
      </c>
      <c r="P65639" s="5" t="s">
        <v>269</v>
      </c>
      <c r="Q65639">
        <v>0</v>
      </c>
      <c r="R65639">
        <v>0</v>
      </c>
      <c r="T65639">
        <v>0</v>
      </c>
      <c r="U65639" s="5" t="s">
        <v>33</v>
      </c>
      <c r="V65639" s="5" t="s">
        <v>46841</v>
      </c>
      <c r="W65639" s="5" t="s">
        <v>26</v>
      </c>
    </row>
    <row r="65640" spans="1:23" x14ac:dyDescent="0.2">
      <c r="A65640" s="5" t="s">
        <v>46428</v>
      </c>
      <c r="B65640" s="5" t="s">
        <v>36</v>
      </c>
      <c r="C65640" s="5" t="s">
        <v>26</v>
      </c>
      <c r="D65640" s="5" t="s">
        <v>26</v>
      </c>
      <c r="E65640" s="5" t="s">
        <v>32</v>
      </c>
      <c r="F65640" s="5" t="s">
        <v>42</v>
      </c>
      <c r="G65640" s="2">
        <v>43870</v>
      </c>
      <c r="H65640">
        <v>2</v>
      </c>
      <c r="I65640" s="5" t="s">
        <v>26</v>
      </c>
      <c r="J65640" s="5" t="s">
        <v>26</v>
      </c>
      <c r="K65640" s="5" t="s">
        <v>27</v>
      </c>
      <c r="L65640" s="5" t="s">
        <v>33</v>
      </c>
      <c r="M65640">
        <v>1.1574074074074101E-5</v>
      </c>
      <c r="O65640" s="4">
        <v>1</v>
      </c>
      <c r="P65640" s="5" t="s">
        <v>40</v>
      </c>
      <c r="Q65640">
        <v>1</v>
      </c>
      <c r="R65640">
        <v>1</v>
      </c>
      <c r="S65640">
        <v>36372</v>
      </c>
      <c r="T65640">
        <v>1</v>
      </c>
      <c r="U65640" s="5" t="s">
        <v>33</v>
      </c>
      <c r="V65640" s="5" t="s">
        <v>46841</v>
      </c>
      <c r="W65640" s="5" t="s">
        <v>46818</v>
      </c>
    </row>
    <row r="65641" spans="1:23" x14ac:dyDescent="0.2">
      <c r="A65641" s="5" t="s">
        <v>46429</v>
      </c>
      <c r="B65641" s="5" t="s">
        <v>36</v>
      </c>
      <c r="C65641" s="5" t="s">
        <v>46430</v>
      </c>
      <c r="D65641" s="5" t="s">
        <v>26</v>
      </c>
      <c r="E65641" s="5" t="s">
        <v>32</v>
      </c>
      <c r="F65641" s="5" t="s">
        <v>42</v>
      </c>
      <c r="G65641" s="2">
        <v>43847</v>
      </c>
      <c r="H65641">
        <v>12</v>
      </c>
      <c r="I65641" s="5" t="s">
        <v>26</v>
      </c>
      <c r="J65641" s="5" t="s">
        <v>26</v>
      </c>
      <c r="K65641" s="5" t="s">
        <v>27</v>
      </c>
      <c r="L65641" s="5" t="s">
        <v>33</v>
      </c>
      <c r="M65641">
        <v>3.8888888888888901E-3</v>
      </c>
      <c r="O65641" s="4">
        <v>1</v>
      </c>
      <c r="P65641" s="5" t="s">
        <v>46431</v>
      </c>
      <c r="Q65641">
        <v>1</v>
      </c>
      <c r="R65641">
        <v>1</v>
      </c>
      <c r="S65641">
        <v>37584</v>
      </c>
      <c r="T65641">
        <v>1</v>
      </c>
      <c r="U65641" s="5" t="s">
        <v>33</v>
      </c>
      <c r="V65641" s="5" t="s">
        <v>46841</v>
      </c>
      <c r="W65641" s="5" t="s">
        <v>26</v>
      </c>
    </row>
    <row r="65642" spans="1:23" x14ac:dyDescent="0.2">
      <c r="A65642" s="5" t="s">
        <v>46432</v>
      </c>
      <c r="B65642" s="5" t="s">
        <v>36</v>
      </c>
      <c r="C65642" s="5" t="s">
        <v>26</v>
      </c>
      <c r="D65642" s="5" t="s">
        <v>26</v>
      </c>
      <c r="E65642" s="5" t="s">
        <v>32</v>
      </c>
      <c r="F65642" s="5" t="s">
        <v>42</v>
      </c>
      <c r="G65642" s="2">
        <v>43850</v>
      </c>
      <c r="H65642">
        <v>24</v>
      </c>
      <c r="I65642" s="5" t="s">
        <v>26</v>
      </c>
      <c r="J65642" s="5" t="s">
        <v>26</v>
      </c>
      <c r="K65642" s="5" t="s">
        <v>27</v>
      </c>
      <c r="L65642" s="5" t="s">
        <v>33</v>
      </c>
      <c r="M65642">
        <v>6.9675925925925903E-3</v>
      </c>
      <c r="O65642" s="4">
        <v>1</v>
      </c>
      <c r="P65642" s="5" t="s">
        <v>649</v>
      </c>
      <c r="Q65642">
        <v>1</v>
      </c>
      <c r="R65642">
        <v>1</v>
      </c>
      <c r="S65642">
        <v>20653</v>
      </c>
      <c r="T65642">
        <v>1</v>
      </c>
      <c r="U65642" s="5" t="s">
        <v>33</v>
      </c>
      <c r="V65642" s="5" t="s">
        <v>46841</v>
      </c>
      <c r="W65642" s="5" t="s">
        <v>26</v>
      </c>
    </row>
    <row r="65643" spans="1:23" x14ac:dyDescent="0.2">
      <c r="A65643" s="5" t="s">
        <v>46433</v>
      </c>
      <c r="B65643" s="5" t="s">
        <v>36</v>
      </c>
      <c r="C65643" s="5" t="s">
        <v>46434</v>
      </c>
      <c r="D65643" s="5" t="s">
        <v>26</v>
      </c>
      <c r="E65643" s="5" t="s">
        <v>24</v>
      </c>
      <c r="F65643" s="5" t="s">
        <v>25</v>
      </c>
      <c r="G65643" s="2">
        <v>43875</v>
      </c>
      <c r="H65643">
        <v>8</v>
      </c>
      <c r="I65643" s="5" t="s">
        <v>26</v>
      </c>
      <c r="J65643" s="5" t="s">
        <v>26</v>
      </c>
      <c r="K65643" s="5" t="s">
        <v>68</v>
      </c>
      <c r="L65643" s="5" t="s">
        <v>69</v>
      </c>
      <c r="M65643">
        <v>1.05324074074074E-3</v>
      </c>
      <c r="O65643" s="4">
        <v>1</v>
      </c>
      <c r="P65643" s="5" t="s">
        <v>261</v>
      </c>
      <c r="Q65643">
        <v>1</v>
      </c>
      <c r="R65643">
        <v>1</v>
      </c>
      <c r="S65643">
        <v>27911</v>
      </c>
      <c r="T65643">
        <v>1</v>
      </c>
      <c r="U65643" s="5" t="s">
        <v>69</v>
      </c>
      <c r="V65643" s="5" t="s">
        <v>46841</v>
      </c>
      <c r="W65643" s="5" t="s">
        <v>26</v>
      </c>
    </row>
    <row r="65644" spans="1:23" x14ac:dyDescent="0.2">
      <c r="A65644" s="5" t="s">
        <v>813</v>
      </c>
      <c r="B65644" s="5" t="s">
        <v>36</v>
      </c>
      <c r="C65644" s="5" t="s">
        <v>26</v>
      </c>
      <c r="D65644" s="5" t="s">
        <v>26</v>
      </c>
      <c r="E65644" s="5" t="s">
        <v>24</v>
      </c>
      <c r="F65644" s="5" t="s">
        <v>25</v>
      </c>
      <c r="G65644" s="2">
        <v>43834</v>
      </c>
      <c r="H65644">
        <v>2</v>
      </c>
      <c r="I65644" s="5" t="s">
        <v>26</v>
      </c>
      <c r="J65644" s="5" t="s">
        <v>26</v>
      </c>
      <c r="K65644" s="5" t="s">
        <v>68</v>
      </c>
      <c r="L65644" s="5" t="s">
        <v>69</v>
      </c>
      <c r="M65644">
        <v>1.1574074074074101E-5</v>
      </c>
      <c r="O65644" s="4">
        <v>1</v>
      </c>
      <c r="P65644" s="5" t="s">
        <v>147</v>
      </c>
      <c r="Q65644">
        <v>0</v>
      </c>
      <c r="R65644">
        <v>0</v>
      </c>
      <c r="T65644">
        <v>0</v>
      </c>
      <c r="U65644" s="5" t="s">
        <v>69</v>
      </c>
      <c r="V65644" s="5" t="s">
        <v>46841</v>
      </c>
      <c r="W65644" s="5" t="s">
        <v>46816</v>
      </c>
    </row>
    <row r="65645" spans="1:23" x14ac:dyDescent="0.2">
      <c r="A65645" s="5" t="s">
        <v>46435</v>
      </c>
      <c r="B65645" s="5" t="s">
        <v>36</v>
      </c>
      <c r="C65645" s="5" t="s">
        <v>26</v>
      </c>
      <c r="D65645" s="5" t="s">
        <v>26</v>
      </c>
      <c r="E65645" s="5" t="s">
        <v>24</v>
      </c>
      <c r="F65645" s="5" t="s">
        <v>25</v>
      </c>
      <c r="G65645" s="2">
        <v>43848</v>
      </c>
      <c r="H65645">
        <v>2</v>
      </c>
      <c r="I65645" s="5" t="s">
        <v>26</v>
      </c>
      <c r="J65645" s="5" t="s">
        <v>26</v>
      </c>
      <c r="K65645" s="5" t="s">
        <v>68</v>
      </c>
      <c r="L65645" s="5" t="s">
        <v>69</v>
      </c>
      <c r="M65645">
        <v>2.31481481481481E-5</v>
      </c>
      <c r="O65645" s="4">
        <v>1</v>
      </c>
      <c r="P65645" s="5" t="s">
        <v>254</v>
      </c>
      <c r="Q65645">
        <v>1</v>
      </c>
      <c r="R65645">
        <v>1</v>
      </c>
      <c r="S65645">
        <v>12946</v>
      </c>
      <c r="T65645">
        <v>1</v>
      </c>
      <c r="U65645" s="5" t="s">
        <v>69</v>
      </c>
      <c r="V65645" s="5" t="s">
        <v>46841</v>
      </c>
      <c r="W65645" s="5" t="s">
        <v>26</v>
      </c>
    </row>
    <row r="65646" spans="1:23" x14ac:dyDescent="0.2">
      <c r="A65646" s="5" t="s">
        <v>4342</v>
      </c>
      <c r="B65646" s="5" t="s">
        <v>36</v>
      </c>
      <c r="C65646" s="5" t="s">
        <v>46412</v>
      </c>
      <c r="D65646" s="5" t="s">
        <v>26</v>
      </c>
      <c r="E65646" s="5" t="s">
        <v>24</v>
      </c>
      <c r="F65646" s="5" t="s">
        <v>25</v>
      </c>
      <c r="G65646" s="2">
        <v>43832</v>
      </c>
      <c r="H65646">
        <v>4</v>
      </c>
      <c r="I65646" s="5" t="s">
        <v>26</v>
      </c>
      <c r="J65646" s="5" t="s">
        <v>26</v>
      </c>
      <c r="K65646" s="5" t="s">
        <v>68</v>
      </c>
      <c r="L65646" s="5" t="s">
        <v>69</v>
      </c>
      <c r="M65646">
        <v>1.4722222222222201E-2</v>
      </c>
      <c r="O65646" s="4">
        <v>1</v>
      </c>
      <c r="P65646" s="5" t="s">
        <v>143</v>
      </c>
      <c r="Q65646">
        <v>1</v>
      </c>
      <c r="R65646">
        <v>1</v>
      </c>
      <c r="S65646">
        <v>19503</v>
      </c>
      <c r="T65646">
        <v>1</v>
      </c>
      <c r="U65646" s="5" t="s">
        <v>69</v>
      </c>
      <c r="V65646" s="5" t="s">
        <v>46841</v>
      </c>
      <c r="W65646" s="5" t="s">
        <v>224</v>
      </c>
    </row>
    <row r="65647" spans="1:23" x14ac:dyDescent="0.2">
      <c r="A65647" s="5" t="s">
        <v>46436</v>
      </c>
      <c r="B65647" s="5" t="s">
        <v>36</v>
      </c>
      <c r="C65647" s="5" t="s">
        <v>26</v>
      </c>
      <c r="D65647" s="5" t="s">
        <v>26</v>
      </c>
      <c r="E65647" s="5" t="s">
        <v>24</v>
      </c>
      <c r="F65647" s="5" t="s">
        <v>25</v>
      </c>
      <c r="G65647" s="2">
        <v>43878</v>
      </c>
      <c r="H65647">
        <v>4</v>
      </c>
      <c r="I65647" s="5" t="s">
        <v>26</v>
      </c>
      <c r="J65647" s="5" t="s">
        <v>26</v>
      </c>
      <c r="K65647" s="5" t="s">
        <v>68</v>
      </c>
      <c r="L65647" s="5" t="s">
        <v>69</v>
      </c>
      <c r="M65647">
        <v>3.3564814814814801E-4</v>
      </c>
      <c r="O65647" s="4">
        <v>1</v>
      </c>
      <c r="P65647" s="5" t="s">
        <v>253</v>
      </c>
      <c r="Q65647">
        <v>1</v>
      </c>
      <c r="R65647">
        <v>1</v>
      </c>
      <c r="S65647">
        <v>31414</v>
      </c>
      <c r="T65647">
        <v>1</v>
      </c>
      <c r="U65647" s="5" t="s">
        <v>69</v>
      </c>
      <c r="V65647" s="5" t="s">
        <v>46841</v>
      </c>
      <c r="W65647" s="5" t="s">
        <v>26</v>
      </c>
    </row>
    <row r="65648" spans="1:23" x14ac:dyDescent="0.2">
      <c r="A65648" s="5" t="s">
        <v>26077</v>
      </c>
      <c r="B65648" s="5" t="s">
        <v>22</v>
      </c>
      <c r="C65648" s="5" t="s">
        <v>26</v>
      </c>
      <c r="D65648" s="5" t="s">
        <v>26</v>
      </c>
      <c r="E65648" s="5" t="s">
        <v>24</v>
      </c>
      <c r="F65648" s="5" t="s">
        <v>42</v>
      </c>
      <c r="G65648" s="2">
        <v>43863</v>
      </c>
      <c r="H65648">
        <v>8</v>
      </c>
      <c r="I65648" s="5" t="s">
        <v>26</v>
      </c>
      <c r="J65648" s="5" t="s">
        <v>26</v>
      </c>
      <c r="K65648" s="5" t="s">
        <v>27</v>
      </c>
      <c r="L65648" s="5" t="s">
        <v>28</v>
      </c>
      <c r="M65648">
        <v>5.6712962962962999E-4</v>
      </c>
      <c r="O65648" s="4">
        <v>1</v>
      </c>
      <c r="P65648" s="5" t="s">
        <v>366</v>
      </c>
      <c r="Q65648">
        <v>1</v>
      </c>
      <c r="R65648">
        <v>1</v>
      </c>
      <c r="S65648">
        <v>34955</v>
      </c>
      <c r="T65648">
        <v>1</v>
      </c>
      <c r="U65648" s="5" t="s">
        <v>28</v>
      </c>
      <c r="V65648" s="5" t="s">
        <v>38762</v>
      </c>
      <c r="W65648" s="5" t="s">
        <v>26</v>
      </c>
    </row>
    <row r="65649" spans="1:23" x14ac:dyDescent="0.2">
      <c r="A65649" s="5" t="s">
        <v>26077</v>
      </c>
      <c r="B65649" s="5" t="s">
        <v>22</v>
      </c>
      <c r="C65649" s="5" t="s">
        <v>26</v>
      </c>
      <c r="D65649" s="5" t="s">
        <v>26</v>
      </c>
      <c r="E65649" s="5" t="s">
        <v>24</v>
      </c>
      <c r="F65649" s="5" t="s">
        <v>42</v>
      </c>
      <c r="G65649" s="2">
        <v>43863</v>
      </c>
      <c r="H65649">
        <v>8</v>
      </c>
      <c r="I65649" s="5" t="s">
        <v>26</v>
      </c>
      <c r="J65649" s="5" t="s">
        <v>26</v>
      </c>
      <c r="K65649" s="5" t="s">
        <v>27</v>
      </c>
      <c r="L65649" s="5" t="s">
        <v>28</v>
      </c>
      <c r="M65649">
        <v>5.6712962962962999E-4</v>
      </c>
      <c r="O65649" s="4">
        <v>1</v>
      </c>
      <c r="P65649" s="5" t="s">
        <v>637</v>
      </c>
      <c r="Q65649">
        <v>0</v>
      </c>
      <c r="R65649">
        <v>0</v>
      </c>
      <c r="T65649">
        <v>0</v>
      </c>
      <c r="U65649" s="5" t="s">
        <v>28</v>
      </c>
      <c r="V65649" s="5" t="s">
        <v>38762</v>
      </c>
      <c r="W65649" s="5" t="s">
        <v>46814</v>
      </c>
    </row>
    <row r="65650" spans="1:23" x14ac:dyDescent="0.2">
      <c r="A65650" s="5" t="s">
        <v>46437</v>
      </c>
      <c r="B65650" s="5" t="s">
        <v>22</v>
      </c>
      <c r="C65650" s="5" t="s">
        <v>26</v>
      </c>
      <c r="D65650" s="5" t="s">
        <v>26</v>
      </c>
      <c r="E65650" s="5" t="s">
        <v>24</v>
      </c>
      <c r="F65650" s="5" t="s">
        <v>42</v>
      </c>
      <c r="G65650" s="2">
        <v>43849</v>
      </c>
      <c r="H65650">
        <v>12</v>
      </c>
      <c r="I65650" s="5" t="s">
        <v>26</v>
      </c>
      <c r="J65650" s="5" t="s">
        <v>26</v>
      </c>
      <c r="K65650" s="5" t="s">
        <v>27</v>
      </c>
      <c r="L65650" s="5" t="s">
        <v>28</v>
      </c>
      <c r="M65650">
        <v>5.09259259259259E-4</v>
      </c>
      <c r="O65650" s="4">
        <v>1</v>
      </c>
      <c r="P65650" s="5" t="s">
        <v>323</v>
      </c>
      <c r="Q65650">
        <v>1</v>
      </c>
      <c r="R65650">
        <v>1</v>
      </c>
      <c r="S65650">
        <v>37520</v>
      </c>
      <c r="T65650">
        <v>1</v>
      </c>
      <c r="U65650" s="5" t="s">
        <v>28</v>
      </c>
      <c r="V65650" s="5" t="s">
        <v>38762</v>
      </c>
      <c r="W65650" s="5" t="s">
        <v>26</v>
      </c>
    </row>
    <row r="65651" spans="1:23" x14ac:dyDescent="0.2">
      <c r="A65651" s="5" t="s">
        <v>46438</v>
      </c>
      <c r="B65651" s="5" t="s">
        <v>36</v>
      </c>
      <c r="C65651" s="5" t="s">
        <v>26</v>
      </c>
      <c r="D65651" s="5" t="s">
        <v>26</v>
      </c>
      <c r="E65651" s="5" t="s">
        <v>24</v>
      </c>
      <c r="F65651" s="5" t="s">
        <v>25</v>
      </c>
      <c r="G65651" s="2">
        <v>43862</v>
      </c>
      <c r="H65651">
        <v>2</v>
      </c>
      <c r="I65651" s="5" t="s">
        <v>26</v>
      </c>
      <c r="J65651" s="5" t="s">
        <v>26</v>
      </c>
      <c r="K65651" s="5" t="s">
        <v>27</v>
      </c>
      <c r="L65651" s="5" t="s">
        <v>33</v>
      </c>
      <c r="M65651">
        <v>2.4305555555555601E-4</v>
      </c>
      <c r="O65651" s="4">
        <v>1</v>
      </c>
      <c r="P65651" s="5" t="s">
        <v>265</v>
      </c>
      <c r="Q65651">
        <v>1</v>
      </c>
      <c r="R65651">
        <v>1</v>
      </c>
      <c r="S65651">
        <v>12766</v>
      </c>
      <c r="T65651">
        <v>1</v>
      </c>
      <c r="U65651" s="5" t="s">
        <v>33</v>
      </c>
      <c r="V65651" s="5" t="s">
        <v>46841</v>
      </c>
      <c r="W65651" s="5" t="s">
        <v>26</v>
      </c>
    </row>
    <row r="65652" spans="1:23" x14ac:dyDescent="0.2">
      <c r="A65652" s="5" t="s">
        <v>46439</v>
      </c>
      <c r="B65652" s="5" t="s">
        <v>36</v>
      </c>
      <c r="C65652" s="5" t="s">
        <v>26</v>
      </c>
      <c r="D65652" s="5" t="s">
        <v>26</v>
      </c>
      <c r="E65652" s="5" t="s">
        <v>24</v>
      </c>
      <c r="F65652" s="5" t="s">
        <v>42</v>
      </c>
      <c r="G65652" s="2">
        <v>43875</v>
      </c>
      <c r="H65652">
        <v>14</v>
      </c>
      <c r="I65652" s="5" t="s">
        <v>26</v>
      </c>
      <c r="J65652" s="5" t="s">
        <v>26</v>
      </c>
      <c r="K65652" s="5" t="s">
        <v>27</v>
      </c>
      <c r="L65652" s="5" t="s">
        <v>33</v>
      </c>
      <c r="M65652">
        <v>4.4791666666666704E-3</v>
      </c>
      <c r="O65652" s="4">
        <v>1</v>
      </c>
      <c r="P65652" s="5" t="s">
        <v>249</v>
      </c>
      <c r="Q65652">
        <v>0</v>
      </c>
      <c r="R65652">
        <v>0</v>
      </c>
      <c r="T65652">
        <v>0</v>
      </c>
      <c r="U65652" s="5" t="s">
        <v>33</v>
      </c>
      <c r="V65652" s="5" t="s">
        <v>46841</v>
      </c>
      <c r="W65652" s="5" t="s">
        <v>26</v>
      </c>
    </row>
    <row r="65653" spans="1:23" x14ac:dyDescent="0.2">
      <c r="A65653" s="5" t="s">
        <v>46440</v>
      </c>
      <c r="B65653" s="5" t="s">
        <v>36</v>
      </c>
      <c r="C65653" s="5" t="s">
        <v>46441</v>
      </c>
      <c r="D65653" s="5" t="s">
        <v>26</v>
      </c>
      <c r="E65653" s="5" t="s">
        <v>24</v>
      </c>
      <c r="F65653" s="5" t="s">
        <v>42</v>
      </c>
      <c r="G65653" s="2">
        <v>43878</v>
      </c>
      <c r="H65653">
        <v>12</v>
      </c>
      <c r="I65653" s="5" t="s">
        <v>26</v>
      </c>
      <c r="J65653" s="5" t="s">
        <v>26</v>
      </c>
      <c r="K65653" s="5" t="s">
        <v>27</v>
      </c>
      <c r="L65653" s="5" t="s">
        <v>33</v>
      </c>
      <c r="M65653">
        <v>2.1759259259259301E-3</v>
      </c>
      <c r="O65653" s="4">
        <v>1</v>
      </c>
      <c r="P65653" s="5" t="s">
        <v>80</v>
      </c>
      <c r="Q65653">
        <v>1</v>
      </c>
      <c r="R65653">
        <v>1</v>
      </c>
      <c r="S65653">
        <v>26311</v>
      </c>
      <c r="T65653">
        <v>1</v>
      </c>
      <c r="U65653" s="5" t="s">
        <v>33</v>
      </c>
      <c r="V65653" s="5" t="s">
        <v>46841</v>
      </c>
      <c r="W65653" s="5" t="s">
        <v>26</v>
      </c>
    </row>
    <row r="65654" spans="1:23" x14ac:dyDescent="0.2">
      <c r="A65654" s="5" t="s">
        <v>46438</v>
      </c>
      <c r="B65654" s="5" t="s">
        <v>36</v>
      </c>
      <c r="C65654" s="5" t="s">
        <v>26</v>
      </c>
      <c r="D65654" s="5" t="s">
        <v>26</v>
      </c>
      <c r="E65654" s="5" t="s">
        <v>24</v>
      </c>
      <c r="F65654" s="5" t="s">
        <v>25</v>
      </c>
      <c r="G65654" s="2">
        <v>43851</v>
      </c>
      <c r="H65654">
        <v>10</v>
      </c>
      <c r="I65654" s="5" t="s">
        <v>26</v>
      </c>
      <c r="J65654" s="5" t="s">
        <v>26</v>
      </c>
      <c r="K65654" s="5" t="s">
        <v>27</v>
      </c>
      <c r="L65654" s="5" t="s">
        <v>33</v>
      </c>
      <c r="M65654">
        <v>2.66203703703704E-3</v>
      </c>
      <c r="O65654" s="4">
        <v>1</v>
      </c>
      <c r="P65654" s="5" t="s">
        <v>80</v>
      </c>
      <c r="Q65654">
        <v>0</v>
      </c>
      <c r="R65654">
        <v>0</v>
      </c>
      <c r="T65654">
        <v>0</v>
      </c>
      <c r="U65654" s="5" t="s">
        <v>33</v>
      </c>
      <c r="V65654" s="5" t="s">
        <v>46841</v>
      </c>
      <c r="W65654" s="5" t="s">
        <v>26</v>
      </c>
    </row>
    <row r="65655" spans="1:23" x14ac:dyDescent="0.2">
      <c r="A65655" s="5" t="s">
        <v>46442</v>
      </c>
      <c r="B65655" s="5" t="s">
        <v>22</v>
      </c>
      <c r="C65655" s="5" t="s">
        <v>26</v>
      </c>
      <c r="D65655" s="5" t="s">
        <v>26</v>
      </c>
      <c r="E65655" s="5" t="s">
        <v>24</v>
      </c>
      <c r="F65655" s="5" t="s">
        <v>42</v>
      </c>
      <c r="G65655" s="2">
        <v>43854</v>
      </c>
      <c r="H65655">
        <v>12</v>
      </c>
      <c r="I65655" s="5" t="s">
        <v>26</v>
      </c>
      <c r="J65655" s="5" t="s">
        <v>26</v>
      </c>
      <c r="K65655" s="5" t="s">
        <v>27</v>
      </c>
      <c r="L65655" s="5" t="s">
        <v>22</v>
      </c>
      <c r="M65655">
        <v>9.3402777777777807E-3</v>
      </c>
      <c r="O65655" s="4">
        <v>1</v>
      </c>
      <c r="P65655" s="5" t="s">
        <v>80</v>
      </c>
      <c r="Q65655">
        <v>1</v>
      </c>
      <c r="R65655">
        <v>1</v>
      </c>
      <c r="S65655">
        <v>17654</v>
      </c>
      <c r="T65655">
        <v>1</v>
      </c>
      <c r="U65655" s="5" t="s">
        <v>22</v>
      </c>
      <c r="V65655" s="5" t="s">
        <v>38762</v>
      </c>
      <c r="W65655" s="5" t="s">
        <v>26</v>
      </c>
    </row>
    <row r="65656" spans="1:23" x14ac:dyDescent="0.2">
      <c r="A65656" s="5" t="s">
        <v>46443</v>
      </c>
      <c r="B65656" s="5" t="s">
        <v>36</v>
      </c>
      <c r="C65656" s="5" t="s">
        <v>26</v>
      </c>
      <c r="D65656" s="5" t="s">
        <v>26</v>
      </c>
      <c r="E65656" s="5" t="s">
        <v>24</v>
      </c>
      <c r="F65656" s="5" t="s">
        <v>25</v>
      </c>
      <c r="G65656" s="2">
        <v>43840</v>
      </c>
      <c r="H65656">
        <v>8</v>
      </c>
      <c r="I65656" s="5" t="s">
        <v>26</v>
      </c>
      <c r="J65656" s="5" t="s">
        <v>26</v>
      </c>
      <c r="K65656" s="5" t="s">
        <v>38</v>
      </c>
      <c r="L65656" s="5" t="s">
        <v>45</v>
      </c>
      <c r="M65656">
        <v>7.5231481481481503E-4</v>
      </c>
      <c r="O65656" s="4">
        <v>1</v>
      </c>
      <c r="P65656" s="5" t="s">
        <v>80</v>
      </c>
      <c r="Q65656">
        <v>0</v>
      </c>
      <c r="R65656">
        <v>0</v>
      </c>
      <c r="T65656">
        <v>0</v>
      </c>
      <c r="U65656" s="5" t="s">
        <v>47</v>
      </c>
      <c r="V65656" s="5" t="s">
        <v>46841</v>
      </c>
      <c r="W65656" s="5" t="s">
        <v>26</v>
      </c>
    </row>
    <row r="65657" spans="1:23" x14ac:dyDescent="0.2">
      <c r="A65657" s="5" t="s">
        <v>46444</v>
      </c>
      <c r="B65657" s="5" t="s">
        <v>36</v>
      </c>
      <c r="C65657" s="5" t="s">
        <v>26</v>
      </c>
      <c r="D65657" s="5" t="s">
        <v>26</v>
      </c>
      <c r="E65657" s="5" t="s">
        <v>24</v>
      </c>
      <c r="F65657" s="5" t="s">
        <v>25</v>
      </c>
      <c r="G65657" s="2">
        <v>43874</v>
      </c>
      <c r="H65657">
        <v>12</v>
      </c>
      <c r="I65657" s="5" t="s">
        <v>26</v>
      </c>
      <c r="J65657" s="5" t="s">
        <v>26</v>
      </c>
      <c r="K65657" s="5" t="s">
        <v>38</v>
      </c>
      <c r="L65657" s="5" t="s">
        <v>45</v>
      </c>
      <c r="M65657">
        <v>3.1481481481481499E-3</v>
      </c>
      <c r="O65657" s="4">
        <v>1</v>
      </c>
      <c r="P65657" s="5" t="s">
        <v>80</v>
      </c>
      <c r="Q65657">
        <v>1</v>
      </c>
      <c r="R65657">
        <v>1</v>
      </c>
      <c r="S65657">
        <v>42520</v>
      </c>
      <c r="T65657">
        <v>1</v>
      </c>
      <c r="U65657" s="5" t="s">
        <v>47</v>
      </c>
      <c r="V65657" s="5" t="s">
        <v>46841</v>
      </c>
      <c r="W65657" s="5" t="s">
        <v>26</v>
      </c>
    </row>
    <row r="65658" spans="1:23" x14ac:dyDescent="0.2">
      <c r="A65658" s="5" t="s">
        <v>22419</v>
      </c>
      <c r="B65658" s="5" t="s">
        <v>36</v>
      </c>
      <c r="C65658" s="5" t="s">
        <v>26</v>
      </c>
      <c r="D65658" s="5" t="s">
        <v>26</v>
      </c>
      <c r="E65658" s="5" t="s">
        <v>24</v>
      </c>
      <c r="F65658" s="5" t="s">
        <v>25</v>
      </c>
      <c r="G65658" s="2">
        <v>43866</v>
      </c>
      <c r="H65658">
        <v>20</v>
      </c>
      <c r="I65658" s="5" t="s">
        <v>26</v>
      </c>
      <c r="J65658" s="5" t="s">
        <v>26</v>
      </c>
      <c r="K65658" s="5" t="s">
        <v>38</v>
      </c>
      <c r="L65658" s="5" t="s">
        <v>45</v>
      </c>
      <c r="M65658">
        <v>1.63194444444444E-2</v>
      </c>
      <c r="O65658" s="4">
        <v>1</v>
      </c>
      <c r="P65658" s="5" t="s">
        <v>80</v>
      </c>
      <c r="Q65658">
        <v>0</v>
      </c>
      <c r="R65658">
        <v>0</v>
      </c>
      <c r="T65658">
        <v>0</v>
      </c>
      <c r="U65658" s="5" t="s">
        <v>47</v>
      </c>
      <c r="V65658" s="5" t="s">
        <v>46841</v>
      </c>
      <c r="W65658" s="5" t="s">
        <v>26</v>
      </c>
    </row>
    <row r="65659" spans="1:23" x14ac:dyDescent="0.2">
      <c r="A65659" s="5" t="s">
        <v>46442</v>
      </c>
      <c r="B65659" s="5" t="s">
        <v>22</v>
      </c>
      <c r="C65659" s="5" t="s">
        <v>26</v>
      </c>
      <c r="D65659" s="5" t="s">
        <v>26</v>
      </c>
      <c r="E65659" s="5" t="s">
        <v>24</v>
      </c>
      <c r="F65659" s="5" t="s">
        <v>42</v>
      </c>
      <c r="G65659" s="2">
        <v>43854</v>
      </c>
      <c r="H65659">
        <v>12</v>
      </c>
      <c r="I65659" s="5" t="s">
        <v>26</v>
      </c>
      <c r="J65659" s="5" t="s">
        <v>26</v>
      </c>
      <c r="K65659" s="5" t="s">
        <v>68</v>
      </c>
      <c r="L65659" s="5" t="s">
        <v>69</v>
      </c>
      <c r="M65659">
        <v>1.6203703703703701E-4</v>
      </c>
      <c r="O65659" s="4">
        <v>1</v>
      </c>
      <c r="P65659" s="5" t="s">
        <v>80</v>
      </c>
      <c r="Q65659">
        <v>1</v>
      </c>
      <c r="R65659">
        <v>1</v>
      </c>
      <c r="S65659">
        <v>33749</v>
      </c>
      <c r="T65659">
        <v>1</v>
      </c>
      <c r="U65659" s="5" t="s">
        <v>69</v>
      </c>
      <c r="V65659" s="5" t="s">
        <v>38762</v>
      </c>
      <c r="W65659" s="5" t="s">
        <v>26</v>
      </c>
    </row>
    <row r="65660" spans="1:23" x14ac:dyDescent="0.2">
      <c r="A65660" s="5" t="s">
        <v>46445</v>
      </c>
      <c r="B65660" s="5" t="s">
        <v>36</v>
      </c>
      <c r="C65660" s="5" t="s">
        <v>46412</v>
      </c>
      <c r="D65660" s="5" t="s">
        <v>26</v>
      </c>
      <c r="E65660" s="5" t="s">
        <v>24</v>
      </c>
      <c r="F65660" s="5" t="s">
        <v>25</v>
      </c>
      <c r="G65660" s="2">
        <v>43859</v>
      </c>
      <c r="H65660">
        <v>6</v>
      </c>
      <c r="I65660" s="5" t="s">
        <v>26</v>
      </c>
      <c r="J65660" s="5" t="s">
        <v>26</v>
      </c>
      <c r="K65660" s="5" t="s">
        <v>68</v>
      </c>
      <c r="L65660" s="5" t="s">
        <v>69</v>
      </c>
      <c r="M65660">
        <v>9.7222222222222198E-4</v>
      </c>
      <c r="O65660" s="4">
        <v>1</v>
      </c>
      <c r="P65660" s="5" t="s">
        <v>80</v>
      </c>
      <c r="Q65660">
        <v>1</v>
      </c>
      <c r="R65660">
        <v>1</v>
      </c>
      <c r="S65660">
        <v>21690</v>
      </c>
      <c r="T65660">
        <v>1</v>
      </c>
      <c r="U65660" s="5" t="s">
        <v>69</v>
      </c>
      <c r="V65660" s="5" t="s">
        <v>46841</v>
      </c>
      <c r="W65660" s="5" t="s">
        <v>26</v>
      </c>
    </row>
    <row r="65661" spans="1:23" x14ac:dyDescent="0.2">
      <c r="A65661" s="5" t="s">
        <v>46446</v>
      </c>
      <c r="B65661" s="5" t="s">
        <v>36</v>
      </c>
      <c r="C65661" s="5" t="s">
        <v>26</v>
      </c>
      <c r="D65661" s="5" t="s">
        <v>26</v>
      </c>
      <c r="E65661" s="5" t="s">
        <v>32</v>
      </c>
      <c r="F65661" s="5" t="s">
        <v>42</v>
      </c>
      <c r="G65661" s="2">
        <v>43864</v>
      </c>
      <c r="H65661">
        <v>12</v>
      </c>
      <c r="I65661" s="5" t="s">
        <v>26</v>
      </c>
      <c r="J65661" s="5" t="s">
        <v>26</v>
      </c>
      <c r="K65661" s="5" t="s">
        <v>27</v>
      </c>
      <c r="L65661" s="5" t="s">
        <v>33</v>
      </c>
      <c r="M65661">
        <v>1.8587962962963001E-2</v>
      </c>
      <c r="O65661" s="4">
        <v>1</v>
      </c>
      <c r="P65661" s="5" t="s">
        <v>80</v>
      </c>
      <c r="Q65661">
        <v>1</v>
      </c>
      <c r="R65661">
        <v>1</v>
      </c>
      <c r="S65661">
        <v>23257</v>
      </c>
      <c r="T65661">
        <v>1</v>
      </c>
      <c r="U65661" s="5" t="s">
        <v>33</v>
      </c>
      <c r="V65661" s="5" t="s">
        <v>46841</v>
      </c>
      <c r="W65661" s="5" t="s">
        <v>26</v>
      </c>
    </row>
    <row r="65662" spans="1:23" x14ac:dyDescent="0.2">
      <c r="A65662" s="5" t="s">
        <v>46447</v>
      </c>
      <c r="B65662" s="5" t="s">
        <v>22</v>
      </c>
      <c r="C65662" s="5" t="s">
        <v>26</v>
      </c>
      <c r="D65662" s="5" t="s">
        <v>26</v>
      </c>
      <c r="E65662" s="5" t="s">
        <v>82</v>
      </c>
      <c r="F65662" s="5" t="s">
        <v>25</v>
      </c>
      <c r="G65662" s="2">
        <v>43854</v>
      </c>
      <c r="H65662">
        <v>4</v>
      </c>
      <c r="I65662" s="5" t="s">
        <v>26</v>
      </c>
      <c r="J65662" s="5" t="s">
        <v>26</v>
      </c>
      <c r="K65662" s="5" t="s">
        <v>27</v>
      </c>
      <c r="L65662" s="5" t="s">
        <v>33</v>
      </c>
      <c r="M65662">
        <v>1.0069444444444401E-3</v>
      </c>
      <c r="O65662" s="4">
        <v>1</v>
      </c>
      <c r="P65662" s="5" t="s">
        <v>80</v>
      </c>
      <c r="Q65662">
        <v>0</v>
      </c>
      <c r="R65662">
        <v>0</v>
      </c>
      <c r="T65662">
        <v>0</v>
      </c>
      <c r="U65662" s="5" t="s">
        <v>33</v>
      </c>
      <c r="V65662" s="5" t="s">
        <v>38762</v>
      </c>
      <c r="W65662" s="5" t="s">
        <v>26</v>
      </c>
    </row>
    <row r="65663" spans="1:23" x14ac:dyDescent="0.2">
      <c r="A65663" s="5" t="s">
        <v>46448</v>
      </c>
      <c r="B65663" s="5" t="s">
        <v>22</v>
      </c>
      <c r="C65663" s="5" t="s">
        <v>26</v>
      </c>
      <c r="D65663" s="5" t="s">
        <v>26</v>
      </c>
      <c r="E65663" s="5" t="s">
        <v>127</v>
      </c>
      <c r="F65663" s="5" t="s">
        <v>42</v>
      </c>
      <c r="G65663" s="2">
        <v>43834</v>
      </c>
      <c r="H65663">
        <v>4</v>
      </c>
      <c r="I65663" s="5" t="s">
        <v>26</v>
      </c>
      <c r="J65663" s="5" t="s">
        <v>26</v>
      </c>
      <c r="K65663" s="5" t="s">
        <v>27</v>
      </c>
      <c r="L65663" s="5" t="s">
        <v>33</v>
      </c>
      <c r="M65663">
        <v>9.7453703703703695E-3</v>
      </c>
      <c r="O65663" s="4">
        <v>1</v>
      </c>
      <c r="P65663" s="5" t="s">
        <v>80</v>
      </c>
      <c r="Q65663">
        <v>0</v>
      </c>
      <c r="R65663">
        <v>0</v>
      </c>
      <c r="T65663">
        <v>0</v>
      </c>
      <c r="U65663" s="5" t="s">
        <v>33</v>
      </c>
      <c r="V65663" s="5" t="s">
        <v>38762</v>
      </c>
      <c r="W65663" s="5" t="s">
        <v>26</v>
      </c>
    </row>
    <row r="65664" spans="1:23" x14ac:dyDescent="0.2">
      <c r="A65664" s="5" t="s">
        <v>46449</v>
      </c>
      <c r="B65664" s="5" t="s">
        <v>22</v>
      </c>
      <c r="C65664" s="5" t="s">
        <v>26</v>
      </c>
      <c r="D65664" s="5" t="s">
        <v>26</v>
      </c>
      <c r="E65664" s="5" t="s">
        <v>52</v>
      </c>
      <c r="F65664" s="5" t="s">
        <v>42</v>
      </c>
      <c r="G65664" s="2">
        <v>43839</v>
      </c>
      <c r="H65664">
        <v>4</v>
      </c>
      <c r="I65664" s="5" t="s">
        <v>26</v>
      </c>
      <c r="J65664" s="5" t="s">
        <v>26</v>
      </c>
      <c r="K65664" s="5" t="s">
        <v>68</v>
      </c>
      <c r="L65664" s="5" t="s">
        <v>69</v>
      </c>
      <c r="M65664">
        <v>6.9444444444444404E-5</v>
      </c>
      <c r="O65664" s="4">
        <v>1</v>
      </c>
      <c r="P65664" s="5" t="s">
        <v>80</v>
      </c>
      <c r="Q65664">
        <v>1</v>
      </c>
      <c r="R65664">
        <v>1</v>
      </c>
      <c r="S65664">
        <v>27481</v>
      </c>
      <c r="T65664">
        <v>1</v>
      </c>
      <c r="U65664" s="5" t="s">
        <v>69</v>
      </c>
      <c r="V65664" s="5" t="s">
        <v>38762</v>
      </c>
      <c r="W65664" s="5" t="s">
        <v>26</v>
      </c>
    </row>
    <row r="65665" spans="1:23" x14ac:dyDescent="0.2">
      <c r="A65665" s="5" t="s">
        <v>46450</v>
      </c>
      <c r="B65665" s="5" t="s">
        <v>36</v>
      </c>
      <c r="C65665" s="5" t="s">
        <v>46412</v>
      </c>
      <c r="D65665" s="5" t="s">
        <v>26</v>
      </c>
      <c r="E65665" s="5" t="s">
        <v>82</v>
      </c>
      <c r="F65665" s="5" t="s">
        <v>25</v>
      </c>
      <c r="G65665" s="2">
        <v>43835</v>
      </c>
      <c r="H65665">
        <v>4</v>
      </c>
      <c r="I65665" s="5" t="s">
        <v>26</v>
      </c>
      <c r="J65665" s="5" t="s">
        <v>26</v>
      </c>
      <c r="K65665" s="5" t="s">
        <v>68</v>
      </c>
      <c r="L65665" s="5" t="s">
        <v>69</v>
      </c>
      <c r="M65665">
        <v>2.16435185185185E-3</v>
      </c>
      <c r="O65665" s="4">
        <v>1</v>
      </c>
      <c r="P65665" s="5" t="s">
        <v>80</v>
      </c>
      <c r="Q65665">
        <v>1</v>
      </c>
      <c r="R65665">
        <v>1</v>
      </c>
      <c r="S65665">
        <v>11146</v>
      </c>
      <c r="T65665">
        <v>1</v>
      </c>
      <c r="U65665" s="5" t="s">
        <v>69</v>
      </c>
      <c r="V65665" s="5" t="s">
        <v>46841</v>
      </c>
      <c r="W65665" s="5" t="s">
        <v>26</v>
      </c>
    </row>
    <row r="65666" spans="1:23" x14ac:dyDescent="0.2">
      <c r="A65666" s="5" t="s">
        <v>46451</v>
      </c>
      <c r="B65666" s="5" t="s">
        <v>22</v>
      </c>
      <c r="C65666" s="5" t="s">
        <v>26</v>
      </c>
      <c r="D65666" s="5" t="s">
        <v>26</v>
      </c>
      <c r="E65666" s="5" t="s">
        <v>32</v>
      </c>
      <c r="F65666" s="5" t="s">
        <v>42</v>
      </c>
      <c r="G65666" s="2">
        <v>43859</v>
      </c>
      <c r="H65666">
        <v>6</v>
      </c>
      <c r="I65666" s="5" t="s">
        <v>26</v>
      </c>
      <c r="J65666" s="5" t="s">
        <v>26</v>
      </c>
      <c r="K65666" s="5" t="s">
        <v>27</v>
      </c>
      <c r="L65666" s="5" t="s">
        <v>22</v>
      </c>
      <c r="M65666">
        <v>2.8356481481481501E-3</v>
      </c>
      <c r="O65666" s="4">
        <v>1</v>
      </c>
      <c r="P65666" s="5" t="s">
        <v>80</v>
      </c>
      <c r="Q65666">
        <v>1</v>
      </c>
      <c r="R65666">
        <v>1</v>
      </c>
      <c r="S65666">
        <v>37472</v>
      </c>
      <c r="T65666">
        <v>1</v>
      </c>
      <c r="U65666" s="5" t="s">
        <v>22</v>
      </c>
      <c r="V65666" s="5" t="s">
        <v>38762</v>
      </c>
      <c r="W65666" s="5" t="s">
        <v>26</v>
      </c>
    </row>
    <row r="65667" spans="1:23" x14ac:dyDescent="0.2">
      <c r="A65667" s="5" t="s">
        <v>46449</v>
      </c>
      <c r="B65667" s="5" t="s">
        <v>28</v>
      </c>
      <c r="C65667" s="5" t="s">
        <v>26</v>
      </c>
      <c r="D65667" s="5" t="s">
        <v>26</v>
      </c>
      <c r="E65667" s="5" t="s">
        <v>52</v>
      </c>
      <c r="F65667" s="5" t="s">
        <v>42</v>
      </c>
      <c r="G65667" s="2">
        <v>43839</v>
      </c>
      <c r="H65667">
        <v>6</v>
      </c>
      <c r="I65667" s="5" t="s">
        <v>26</v>
      </c>
      <c r="J65667" s="5" t="s">
        <v>26</v>
      </c>
      <c r="K65667" s="5" t="s">
        <v>27</v>
      </c>
      <c r="L65667" s="5" t="s">
        <v>22</v>
      </c>
      <c r="M65667">
        <v>5.78703703703704E-5</v>
      </c>
      <c r="O65667" s="4">
        <v>2</v>
      </c>
      <c r="P65667" s="5" t="s">
        <v>80</v>
      </c>
      <c r="Q65667">
        <v>1</v>
      </c>
      <c r="R65667">
        <v>0.5</v>
      </c>
      <c r="S65667">
        <v>35102</v>
      </c>
      <c r="T65667">
        <v>1</v>
      </c>
      <c r="U65667" s="5" t="s">
        <v>22</v>
      </c>
      <c r="V65667" s="5" t="s">
        <v>38762</v>
      </c>
      <c r="W65667" s="5" t="s">
        <v>26</v>
      </c>
    </row>
    <row r="65668" spans="1:23" x14ac:dyDescent="0.2">
      <c r="A65668" s="5" t="s">
        <v>46417</v>
      </c>
      <c r="B65668" s="5" t="s">
        <v>28</v>
      </c>
      <c r="C65668" s="5" t="s">
        <v>26</v>
      </c>
      <c r="D65668" s="5" t="s">
        <v>26</v>
      </c>
      <c r="E65668" s="5" t="s">
        <v>32</v>
      </c>
      <c r="F65668" s="5" t="s">
        <v>42</v>
      </c>
      <c r="G65668" s="2">
        <v>43860</v>
      </c>
      <c r="H65668">
        <v>8</v>
      </c>
      <c r="I65668" s="5" t="s">
        <v>26</v>
      </c>
      <c r="J65668" s="5" t="s">
        <v>26</v>
      </c>
      <c r="K65668" s="5" t="s">
        <v>27</v>
      </c>
      <c r="L65668" s="5" t="s">
        <v>22</v>
      </c>
      <c r="M65668">
        <v>4.5910493865740701E-4</v>
      </c>
      <c r="O65668" s="4">
        <v>3</v>
      </c>
      <c r="P65668" s="5" t="s">
        <v>80</v>
      </c>
      <c r="Q65668">
        <v>0</v>
      </c>
      <c r="R65668">
        <v>0</v>
      </c>
      <c r="T65668">
        <v>0</v>
      </c>
      <c r="U65668" s="5" t="s">
        <v>22</v>
      </c>
      <c r="V65668" s="5" t="s">
        <v>38762</v>
      </c>
      <c r="W65668" s="5" t="s">
        <v>26</v>
      </c>
    </row>
    <row r="65669" spans="1:23" x14ac:dyDescent="0.2">
      <c r="A65669" s="5" t="s">
        <v>20360</v>
      </c>
      <c r="B65669" s="5" t="s">
        <v>22</v>
      </c>
      <c r="C65669" s="5" t="s">
        <v>26</v>
      </c>
      <c r="D65669" s="5" t="s">
        <v>26</v>
      </c>
      <c r="E65669" s="5" t="s">
        <v>82</v>
      </c>
      <c r="F65669" s="5" t="s">
        <v>25</v>
      </c>
      <c r="G65669" s="2">
        <v>43870</v>
      </c>
      <c r="H65669">
        <v>4</v>
      </c>
      <c r="I65669" s="5" t="s">
        <v>26</v>
      </c>
      <c r="J65669" s="5" t="s">
        <v>26</v>
      </c>
      <c r="K65669" s="5" t="s">
        <v>27</v>
      </c>
      <c r="L65669" s="5" t="s">
        <v>33</v>
      </c>
      <c r="M65669">
        <v>3.9930555555555601E-4</v>
      </c>
      <c r="O65669" s="4">
        <v>2</v>
      </c>
      <c r="P65669" s="5" t="s">
        <v>80</v>
      </c>
      <c r="Q65669">
        <v>0</v>
      </c>
      <c r="R65669">
        <v>0</v>
      </c>
      <c r="T65669">
        <v>0</v>
      </c>
      <c r="U65669" s="5" t="s">
        <v>33</v>
      </c>
      <c r="V65669" s="5" t="s">
        <v>38762</v>
      </c>
      <c r="W65669" s="5" t="s">
        <v>26</v>
      </c>
    </row>
    <row r="65670" spans="1:23" x14ac:dyDescent="0.2">
      <c r="A65670" s="5" t="s">
        <v>46452</v>
      </c>
      <c r="B65670" s="5" t="s">
        <v>36</v>
      </c>
      <c r="C65670" s="5" t="s">
        <v>26</v>
      </c>
      <c r="D65670" s="5" t="s">
        <v>26</v>
      </c>
      <c r="E65670" s="5" t="s">
        <v>24</v>
      </c>
      <c r="F65670" s="5" t="s">
        <v>42</v>
      </c>
      <c r="G65670" s="2">
        <v>43847</v>
      </c>
      <c r="H65670">
        <v>16</v>
      </c>
      <c r="I65670" s="5" t="s">
        <v>26</v>
      </c>
      <c r="J65670" s="5" t="s">
        <v>26</v>
      </c>
      <c r="K65670" s="5" t="s">
        <v>68</v>
      </c>
      <c r="L65670" s="5" t="s">
        <v>69</v>
      </c>
      <c r="M65670">
        <v>2.1015211643518501E-3</v>
      </c>
      <c r="O65670" s="4">
        <v>7</v>
      </c>
      <c r="P65670" s="5" t="s">
        <v>80</v>
      </c>
      <c r="Q65670">
        <v>0</v>
      </c>
      <c r="R65670">
        <v>0</v>
      </c>
      <c r="T65670">
        <v>0</v>
      </c>
      <c r="U65670" s="5" t="s">
        <v>69</v>
      </c>
      <c r="V65670" s="5" t="s">
        <v>46841</v>
      </c>
      <c r="W65670" s="5" t="s">
        <v>26</v>
      </c>
    </row>
    <row r="65671" spans="1:23" x14ac:dyDescent="0.2">
      <c r="A65671" s="5" t="s">
        <v>7630</v>
      </c>
      <c r="B65671" s="5" t="s">
        <v>22</v>
      </c>
      <c r="C65671" s="5" t="s">
        <v>26</v>
      </c>
      <c r="D65671" s="5" t="s">
        <v>26</v>
      </c>
      <c r="E65671" s="5" t="s">
        <v>62</v>
      </c>
      <c r="F65671" s="5" t="s">
        <v>42</v>
      </c>
      <c r="G65671" s="2">
        <v>43854</v>
      </c>
      <c r="H65671">
        <v>6</v>
      </c>
      <c r="I65671" s="5" t="s">
        <v>26</v>
      </c>
      <c r="J65671" s="5" t="s">
        <v>26</v>
      </c>
      <c r="K65671" s="5" t="s">
        <v>27</v>
      </c>
      <c r="L65671" s="5" t="s">
        <v>1284</v>
      </c>
      <c r="M65671">
        <v>1.7361111111111101E-4</v>
      </c>
      <c r="O65671" s="4">
        <v>1</v>
      </c>
      <c r="P65671" s="5" t="s">
        <v>84</v>
      </c>
      <c r="Q65671">
        <v>1</v>
      </c>
      <c r="R65671">
        <v>1</v>
      </c>
      <c r="S65671">
        <v>32991</v>
      </c>
      <c r="T65671">
        <v>1</v>
      </c>
      <c r="U65671" s="5" t="s">
        <v>1284</v>
      </c>
      <c r="V65671" s="5" t="s">
        <v>38762</v>
      </c>
      <c r="W65671" s="5" t="s">
        <v>26</v>
      </c>
    </row>
    <row r="65672" spans="1:23" x14ac:dyDescent="0.2">
      <c r="A65672" s="5" t="s">
        <v>46453</v>
      </c>
      <c r="B65672" s="5" t="s">
        <v>22</v>
      </c>
      <c r="C65672" s="5" t="s">
        <v>46412</v>
      </c>
      <c r="D65672" s="5" t="s">
        <v>26</v>
      </c>
      <c r="E65672" s="5" t="s">
        <v>62</v>
      </c>
      <c r="F65672" s="5" t="s">
        <v>42</v>
      </c>
      <c r="G65672" s="2">
        <v>43833</v>
      </c>
      <c r="H65672">
        <v>4</v>
      </c>
      <c r="I65672" s="5" t="s">
        <v>26</v>
      </c>
      <c r="J65672" s="5" t="s">
        <v>26</v>
      </c>
      <c r="K65672" s="5" t="s">
        <v>27</v>
      </c>
      <c r="L65672" s="5" t="s">
        <v>407</v>
      </c>
      <c r="M65672">
        <v>1.1574074074074101E-5</v>
      </c>
      <c r="O65672" s="4">
        <v>1</v>
      </c>
      <c r="P65672" s="5" t="s">
        <v>84</v>
      </c>
      <c r="Q65672">
        <v>0</v>
      </c>
      <c r="R65672">
        <v>0</v>
      </c>
      <c r="T65672">
        <v>0</v>
      </c>
      <c r="U65672" s="5" t="s">
        <v>407</v>
      </c>
      <c r="V65672" s="5" t="s">
        <v>38762</v>
      </c>
      <c r="W65672" s="5" t="s">
        <v>26</v>
      </c>
    </row>
    <row r="65673" spans="1:23" x14ac:dyDescent="0.2">
      <c r="A65673" s="5" t="s">
        <v>46454</v>
      </c>
      <c r="B65673" s="5" t="s">
        <v>22</v>
      </c>
      <c r="C65673" s="5" t="s">
        <v>26</v>
      </c>
      <c r="D65673" s="5" t="s">
        <v>26</v>
      </c>
      <c r="E65673" s="5" t="s">
        <v>24</v>
      </c>
      <c r="F65673" s="5" t="s">
        <v>42</v>
      </c>
      <c r="G65673" s="2">
        <v>43866</v>
      </c>
      <c r="H65673">
        <v>4</v>
      </c>
      <c r="I65673" s="5" t="s">
        <v>26</v>
      </c>
      <c r="J65673" s="5" t="s">
        <v>26</v>
      </c>
      <c r="K65673" s="5" t="s">
        <v>27</v>
      </c>
      <c r="L65673" s="5" t="s">
        <v>7803</v>
      </c>
      <c r="M65673">
        <v>8.1018518518518505E-4</v>
      </c>
      <c r="O65673" s="4">
        <v>1</v>
      </c>
      <c r="P65673" s="5" t="s">
        <v>84</v>
      </c>
      <c r="Q65673">
        <v>1</v>
      </c>
      <c r="R65673">
        <v>1</v>
      </c>
      <c r="S65673">
        <v>35967</v>
      </c>
      <c r="T65673">
        <v>1</v>
      </c>
      <c r="U65673" s="5" t="s">
        <v>7803</v>
      </c>
      <c r="V65673" s="5" t="s">
        <v>38762</v>
      </c>
      <c r="W65673" s="5" t="s">
        <v>26</v>
      </c>
    </row>
    <row r="65674" spans="1:23" x14ac:dyDescent="0.2">
      <c r="A65674" s="5" t="s">
        <v>46455</v>
      </c>
      <c r="B65674" s="5" t="s">
        <v>22</v>
      </c>
      <c r="C65674" s="5" t="s">
        <v>46430</v>
      </c>
      <c r="D65674" s="5" t="s">
        <v>26</v>
      </c>
      <c r="E65674" s="5" t="s">
        <v>24</v>
      </c>
      <c r="F65674" s="5" t="s">
        <v>42</v>
      </c>
      <c r="G65674" s="2">
        <v>43852</v>
      </c>
      <c r="H65674">
        <v>6</v>
      </c>
      <c r="I65674" s="5" t="s">
        <v>26</v>
      </c>
      <c r="J65674" s="5" t="s">
        <v>26</v>
      </c>
      <c r="K65674" s="5" t="s">
        <v>68</v>
      </c>
      <c r="L65674" s="5" t="s">
        <v>69</v>
      </c>
      <c r="M65674">
        <v>9.6643518518518498E-4</v>
      </c>
      <c r="O65674" s="4">
        <v>2</v>
      </c>
      <c r="P65674" s="5" t="s">
        <v>84</v>
      </c>
      <c r="Q65674">
        <v>0</v>
      </c>
      <c r="R65674">
        <v>0</v>
      </c>
      <c r="T65674">
        <v>0</v>
      </c>
      <c r="U65674" s="5" t="s">
        <v>69</v>
      </c>
      <c r="V65674" s="5" t="s">
        <v>38762</v>
      </c>
      <c r="W65674" s="5" t="s">
        <v>26</v>
      </c>
    </row>
    <row r="65675" spans="1:23" x14ac:dyDescent="0.2">
      <c r="A65675" s="5" t="s">
        <v>7630</v>
      </c>
      <c r="B65675" s="5" t="s">
        <v>22</v>
      </c>
      <c r="C65675" s="5" t="s">
        <v>26</v>
      </c>
      <c r="D65675" s="5" t="s">
        <v>26</v>
      </c>
      <c r="E65675" s="5" t="s">
        <v>62</v>
      </c>
      <c r="F65675" s="5" t="s">
        <v>42</v>
      </c>
      <c r="G65675" s="2">
        <v>43849</v>
      </c>
      <c r="H65675">
        <v>2</v>
      </c>
      <c r="I65675" s="5" t="s">
        <v>26</v>
      </c>
      <c r="J65675" s="5" t="s">
        <v>26</v>
      </c>
      <c r="K65675" s="5" t="s">
        <v>68</v>
      </c>
      <c r="L65675" s="5" t="s">
        <v>69</v>
      </c>
      <c r="M65675">
        <v>1.68981481481481E-3</v>
      </c>
      <c r="O65675" s="4">
        <v>1</v>
      </c>
      <c r="P65675" s="5" t="s">
        <v>84</v>
      </c>
      <c r="Q65675">
        <v>1</v>
      </c>
      <c r="R65675">
        <v>1</v>
      </c>
      <c r="S65675">
        <v>30414</v>
      </c>
      <c r="T65675">
        <v>1</v>
      </c>
      <c r="U65675" s="5" t="s">
        <v>69</v>
      </c>
      <c r="V65675" s="5" t="s">
        <v>38762</v>
      </c>
      <c r="W65675" s="5" t="s">
        <v>26</v>
      </c>
    </row>
    <row r="65676" spans="1:23" x14ac:dyDescent="0.2">
      <c r="A65676" s="5" t="s">
        <v>46456</v>
      </c>
      <c r="B65676" s="5" t="s">
        <v>22</v>
      </c>
      <c r="C65676" s="5" t="s">
        <v>26</v>
      </c>
      <c r="D65676" s="5" t="s">
        <v>26</v>
      </c>
      <c r="E65676" s="5" t="s">
        <v>32</v>
      </c>
      <c r="F65676" s="5" t="s">
        <v>42</v>
      </c>
      <c r="G65676" s="2">
        <v>43857</v>
      </c>
      <c r="H65676">
        <v>6</v>
      </c>
      <c r="I65676" s="5" t="s">
        <v>26</v>
      </c>
      <c r="J65676" s="5" t="s">
        <v>26</v>
      </c>
      <c r="K65676" s="5" t="s">
        <v>68</v>
      </c>
      <c r="L65676" s="5" t="s">
        <v>69</v>
      </c>
      <c r="M65676">
        <v>1.2037037037037001E-3</v>
      </c>
      <c r="O65676" s="4">
        <v>1</v>
      </c>
      <c r="P65676" s="5" t="s">
        <v>84</v>
      </c>
      <c r="Q65676">
        <v>1</v>
      </c>
      <c r="R65676">
        <v>1</v>
      </c>
      <c r="S65676">
        <v>25379</v>
      </c>
      <c r="T65676">
        <v>1</v>
      </c>
      <c r="U65676" s="5" t="s">
        <v>69</v>
      </c>
      <c r="V65676" s="5" t="s">
        <v>38762</v>
      </c>
      <c r="W65676" s="5" t="s">
        <v>26</v>
      </c>
    </row>
    <row r="65677" spans="1:23" x14ac:dyDescent="0.2">
      <c r="A65677" s="5" t="s">
        <v>46457</v>
      </c>
      <c r="B65677" s="5" t="s">
        <v>22</v>
      </c>
      <c r="C65677" s="5" t="s">
        <v>26</v>
      </c>
      <c r="D65677" s="5" t="s">
        <v>26</v>
      </c>
      <c r="E65677" s="5" t="s">
        <v>62</v>
      </c>
      <c r="F65677" s="5" t="s">
        <v>25</v>
      </c>
      <c r="G65677" s="2">
        <v>43834</v>
      </c>
      <c r="H65677">
        <v>4</v>
      </c>
      <c r="I65677" s="5" t="s">
        <v>26</v>
      </c>
      <c r="J65677" s="5" t="s">
        <v>26</v>
      </c>
      <c r="K65677" s="5" t="s">
        <v>68</v>
      </c>
      <c r="L65677" s="5" t="s">
        <v>69</v>
      </c>
      <c r="M65677">
        <v>1.04166666666667E-4</v>
      </c>
      <c r="O65677" s="4">
        <v>1</v>
      </c>
      <c r="P65677" s="5" t="s">
        <v>84</v>
      </c>
      <c r="Q65677">
        <v>0</v>
      </c>
      <c r="R65677">
        <v>0</v>
      </c>
      <c r="T65677">
        <v>0</v>
      </c>
      <c r="U65677" s="5" t="s">
        <v>69</v>
      </c>
      <c r="V65677" s="5" t="s">
        <v>38762</v>
      </c>
      <c r="W65677" s="5" t="s">
        <v>26</v>
      </c>
    </row>
    <row r="65678" spans="1:23" x14ac:dyDescent="0.2">
      <c r="A65678" s="5" t="s">
        <v>46458</v>
      </c>
      <c r="B65678" s="5" t="s">
        <v>22</v>
      </c>
      <c r="C65678" s="5" t="s">
        <v>26</v>
      </c>
      <c r="D65678" s="5" t="s">
        <v>26</v>
      </c>
      <c r="E65678" s="5" t="s">
        <v>24</v>
      </c>
      <c r="F65678" s="5" t="s">
        <v>42</v>
      </c>
      <c r="G65678" s="2">
        <v>43856</v>
      </c>
      <c r="H65678">
        <v>2</v>
      </c>
      <c r="I65678" s="5" t="s">
        <v>26</v>
      </c>
      <c r="J65678" s="5" t="s">
        <v>26</v>
      </c>
      <c r="K65678" s="5" t="s">
        <v>68</v>
      </c>
      <c r="L65678" s="5" t="s">
        <v>69</v>
      </c>
      <c r="M65678">
        <v>2.31481481481481E-5</v>
      </c>
      <c r="O65678" s="4">
        <v>1</v>
      </c>
      <c r="P65678" s="5" t="s">
        <v>84</v>
      </c>
      <c r="Q65678">
        <v>0</v>
      </c>
      <c r="R65678">
        <v>0</v>
      </c>
      <c r="T65678">
        <v>0</v>
      </c>
      <c r="U65678" s="5" t="s">
        <v>69</v>
      </c>
      <c r="V65678" s="5" t="s">
        <v>38762</v>
      </c>
      <c r="W65678" s="5" t="s">
        <v>26</v>
      </c>
    </row>
    <row r="65679" spans="1:23" x14ac:dyDescent="0.2">
      <c r="A65679" s="5" t="s">
        <v>46459</v>
      </c>
      <c r="B65679" s="5" t="s">
        <v>22</v>
      </c>
      <c r="C65679" s="5" t="s">
        <v>26</v>
      </c>
      <c r="D65679" s="5" t="s">
        <v>26</v>
      </c>
      <c r="E65679" s="5" t="s">
        <v>24</v>
      </c>
      <c r="F65679" s="5" t="s">
        <v>42</v>
      </c>
      <c r="G65679" s="2">
        <v>43860</v>
      </c>
      <c r="H65679">
        <v>2</v>
      </c>
      <c r="I65679" s="5" t="s">
        <v>26</v>
      </c>
      <c r="J65679" s="5" t="s">
        <v>26</v>
      </c>
      <c r="K65679" s="5" t="s">
        <v>68</v>
      </c>
      <c r="L65679" s="5" t="s">
        <v>69</v>
      </c>
      <c r="M65679">
        <v>8.1018518518518503E-5</v>
      </c>
      <c r="O65679" s="4">
        <v>1</v>
      </c>
      <c r="P65679" s="5" t="s">
        <v>84</v>
      </c>
      <c r="Q65679">
        <v>0</v>
      </c>
      <c r="R65679">
        <v>0</v>
      </c>
      <c r="T65679">
        <v>0</v>
      </c>
      <c r="U65679" s="5" t="s">
        <v>69</v>
      </c>
      <c r="V65679" s="5" t="s">
        <v>38762</v>
      </c>
      <c r="W65679" s="5" t="s">
        <v>26</v>
      </c>
    </row>
    <row r="65680" spans="1:23" x14ac:dyDescent="0.2">
      <c r="A65680" s="5" t="s">
        <v>46460</v>
      </c>
      <c r="B65680" s="5" t="s">
        <v>22</v>
      </c>
      <c r="C65680" s="5" t="s">
        <v>26</v>
      </c>
      <c r="D65680" s="5" t="s">
        <v>26</v>
      </c>
      <c r="E65680" s="5" t="s">
        <v>24</v>
      </c>
      <c r="F65680" s="5" t="s">
        <v>42</v>
      </c>
      <c r="G65680" s="2">
        <v>43861</v>
      </c>
      <c r="H65680">
        <v>2</v>
      </c>
      <c r="I65680" s="5" t="s">
        <v>26</v>
      </c>
      <c r="J65680" s="5" t="s">
        <v>26</v>
      </c>
      <c r="K65680" s="5" t="s">
        <v>68</v>
      </c>
      <c r="L65680" s="5" t="s">
        <v>69</v>
      </c>
      <c r="M65680">
        <v>1.1574074074074101E-5</v>
      </c>
      <c r="O65680" s="4">
        <v>1</v>
      </c>
      <c r="P65680" s="5" t="s">
        <v>84</v>
      </c>
      <c r="Q65680">
        <v>1</v>
      </c>
      <c r="R65680">
        <v>1</v>
      </c>
      <c r="S65680">
        <v>33536</v>
      </c>
      <c r="T65680">
        <v>1</v>
      </c>
      <c r="U65680" s="5" t="s">
        <v>69</v>
      </c>
      <c r="V65680" s="5" t="s">
        <v>38762</v>
      </c>
      <c r="W65680" s="5" t="s">
        <v>26</v>
      </c>
    </row>
    <row r="65681" spans="1:23" x14ac:dyDescent="0.2">
      <c r="A65681" s="5" t="s">
        <v>46461</v>
      </c>
      <c r="B65681" s="5" t="s">
        <v>22</v>
      </c>
      <c r="C65681" s="5" t="s">
        <v>46412</v>
      </c>
      <c r="D65681" s="5" t="s">
        <v>26</v>
      </c>
      <c r="E65681" s="5" t="s">
        <v>24</v>
      </c>
      <c r="F65681" s="5" t="s">
        <v>42</v>
      </c>
      <c r="G65681" s="2">
        <v>43859</v>
      </c>
      <c r="H65681">
        <v>6</v>
      </c>
      <c r="I65681" s="5" t="s">
        <v>26</v>
      </c>
      <c r="J65681" s="5" t="s">
        <v>26</v>
      </c>
      <c r="K65681" s="5" t="s">
        <v>68</v>
      </c>
      <c r="L65681" s="5" t="s">
        <v>69</v>
      </c>
      <c r="M65681">
        <v>4.54861111111111E-3</v>
      </c>
      <c r="O65681" s="4">
        <v>1</v>
      </c>
      <c r="P65681" s="5" t="s">
        <v>84</v>
      </c>
      <c r="Q65681">
        <v>1</v>
      </c>
      <c r="R65681">
        <v>1</v>
      </c>
      <c r="S65681">
        <v>28676</v>
      </c>
      <c r="T65681">
        <v>1</v>
      </c>
      <c r="U65681" s="5" t="s">
        <v>69</v>
      </c>
      <c r="V65681" s="5" t="s">
        <v>38762</v>
      </c>
      <c r="W65681" s="5" t="s">
        <v>26</v>
      </c>
    </row>
    <row r="65682" spans="1:23" x14ac:dyDescent="0.2">
      <c r="A65682" s="5" t="s">
        <v>46462</v>
      </c>
      <c r="B65682" s="5" t="s">
        <v>22</v>
      </c>
      <c r="C65682" s="5" t="s">
        <v>26</v>
      </c>
      <c r="D65682" s="5" t="s">
        <v>26</v>
      </c>
      <c r="E65682" s="5" t="s">
        <v>24</v>
      </c>
      <c r="F65682" s="5" t="s">
        <v>42</v>
      </c>
      <c r="G65682" s="2">
        <v>43845</v>
      </c>
      <c r="H65682">
        <v>8</v>
      </c>
      <c r="I65682" s="5" t="s">
        <v>26</v>
      </c>
      <c r="J65682" s="5" t="s">
        <v>26</v>
      </c>
      <c r="K65682" s="5" t="s">
        <v>68</v>
      </c>
      <c r="L65682" s="5" t="s">
        <v>69</v>
      </c>
      <c r="M65682">
        <v>7.8703703703703705E-4</v>
      </c>
      <c r="O65682" s="4">
        <v>1</v>
      </c>
      <c r="P65682" s="5" t="s">
        <v>84</v>
      </c>
      <c r="Q65682">
        <v>1</v>
      </c>
      <c r="R65682">
        <v>1</v>
      </c>
      <c r="S65682">
        <v>40715</v>
      </c>
      <c r="T65682">
        <v>1</v>
      </c>
      <c r="U65682" s="5" t="s">
        <v>69</v>
      </c>
      <c r="V65682" s="5" t="s">
        <v>38762</v>
      </c>
      <c r="W65682" s="5" t="s">
        <v>26</v>
      </c>
    </row>
    <row r="65683" spans="1:23" x14ac:dyDescent="0.2">
      <c r="A65683" s="5" t="s">
        <v>46463</v>
      </c>
      <c r="B65683" s="5" t="s">
        <v>22</v>
      </c>
      <c r="C65683" s="5" t="s">
        <v>46430</v>
      </c>
      <c r="D65683" s="5" t="s">
        <v>26</v>
      </c>
      <c r="E65683" s="5" t="s">
        <v>24</v>
      </c>
      <c r="F65683" s="5" t="s">
        <v>25</v>
      </c>
      <c r="G65683" s="2">
        <v>43853</v>
      </c>
      <c r="H65683">
        <v>10</v>
      </c>
      <c r="I65683" s="5" t="s">
        <v>26</v>
      </c>
      <c r="J65683" s="5" t="s">
        <v>26</v>
      </c>
      <c r="K65683" s="5" t="s">
        <v>68</v>
      </c>
      <c r="L65683" s="5" t="s">
        <v>69</v>
      </c>
      <c r="M65683">
        <v>7.2916666666666703E-4</v>
      </c>
      <c r="O65683" s="4">
        <v>1</v>
      </c>
      <c r="P65683" s="5" t="s">
        <v>84</v>
      </c>
      <c r="Q65683">
        <v>1</v>
      </c>
      <c r="R65683">
        <v>1</v>
      </c>
      <c r="S65683">
        <v>19410</v>
      </c>
      <c r="T65683">
        <v>1</v>
      </c>
      <c r="U65683" s="5" t="s">
        <v>69</v>
      </c>
      <c r="V65683" s="5" t="s">
        <v>38762</v>
      </c>
      <c r="W65683" s="5" t="s">
        <v>26</v>
      </c>
    </row>
    <row r="65684" spans="1:23" x14ac:dyDescent="0.2">
      <c r="A65684" s="5" t="s">
        <v>46464</v>
      </c>
      <c r="B65684" s="5" t="s">
        <v>22</v>
      </c>
      <c r="C65684" s="5" t="s">
        <v>26</v>
      </c>
      <c r="D65684" s="5" t="s">
        <v>26</v>
      </c>
      <c r="E65684" s="5" t="s">
        <v>24</v>
      </c>
      <c r="F65684" s="5" t="s">
        <v>42</v>
      </c>
      <c r="G65684" s="2">
        <v>43861</v>
      </c>
      <c r="H65684">
        <v>4</v>
      </c>
      <c r="I65684" s="5" t="s">
        <v>26</v>
      </c>
      <c r="J65684" s="5" t="s">
        <v>26</v>
      </c>
      <c r="K65684" s="5" t="s">
        <v>68</v>
      </c>
      <c r="L65684" s="5" t="s">
        <v>69</v>
      </c>
      <c r="M65684">
        <v>1.90972222222222E-3</v>
      </c>
      <c r="O65684" s="4">
        <v>1</v>
      </c>
      <c r="P65684" s="5" t="s">
        <v>84</v>
      </c>
      <c r="Q65684">
        <v>1</v>
      </c>
      <c r="R65684">
        <v>1</v>
      </c>
      <c r="S65684">
        <v>10471</v>
      </c>
      <c r="T65684">
        <v>1</v>
      </c>
      <c r="U65684" s="5" t="s">
        <v>69</v>
      </c>
      <c r="V65684" s="5" t="s">
        <v>38762</v>
      </c>
      <c r="W65684" s="5" t="s">
        <v>26</v>
      </c>
    </row>
    <row r="65685" spans="1:23" x14ac:dyDescent="0.2">
      <c r="A65685" s="5" t="s">
        <v>46465</v>
      </c>
      <c r="B65685" s="5" t="s">
        <v>22</v>
      </c>
      <c r="C65685" s="5" t="s">
        <v>26</v>
      </c>
      <c r="D65685" s="5" t="s">
        <v>26</v>
      </c>
      <c r="E65685" s="5" t="s">
        <v>24</v>
      </c>
      <c r="F65685" s="5" t="s">
        <v>42</v>
      </c>
      <c r="G65685" s="2">
        <v>43864</v>
      </c>
      <c r="H65685">
        <v>4</v>
      </c>
      <c r="I65685" s="5" t="s">
        <v>26</v>
      </c>
      <c r="J65685" s="5" t="s">
        <v>26</v>
      </c>
      <c r="K65685" s="5" t="s">
        <v>68</v>
      </c>
      <c r="L65685" s="5" t="s">
        <v>69</v>
      </c>
      <c r="M65685">
        <v>3.4722222222222202E-5</v>
      </c>
      <c r="O65685" s="4">
        <v>1</v>
      </c>
      <c r="P65685" s="5" t="s">
        <v>84</v>
      </c>
      <c r="Q65685">
        <v>0</v>
      </c>
      <c r="R65685">
        <v>0</v>
      </c>
      <c r="T65685">
        <v>0</v>
      </c>
      <c r="U65685" s="5" t="s">
        <v>69</v>
      </c>
      <c r="V65685" s="5" t="s">
        <v>38762</v>
      </c>
      <c r="W65685" s="5" t="s">
        <v>26</v>
      </c>
    </row>
    <row r="65686" spans="1:23" x14ac:dyDescent="0.2">
      <c r="A65686" s="5" t="s">
        <v>46466</v>
      </c>
      <c r="B65686" s="5" t="s">
        <v>22</v>
      </c>
      <c r="C65686" s="5" t="s">
        <v>26</v>
      </c>
      <c r="D65686" s="5" t="s">
        <v>26</v>
      </c>
      <c r="E65686" s="5" t="s">
        <v>24</v>
      </c>
      <c r="F65686" s="5" t="s">
        <v>42</v>
      </c>
      <c r="G65686" s="2">
        <v>43861</v>
      </c>
      <c r="H65686">
        <v>4</v>
      </c>
      <c r="I65686" s="5" t="s">
        <v>26</v>
      </c>
      <c r="J65686" s="5" t="s">
        <v>26</v>
      </c>
      <c r="K65686" s="5" t="s">
        <v>68</v>
      </c>
      <c r="L65686" s="5" t="s">
        <v>69</v>
      </c>
      <c r="M65686">
        <v>3.4722222222222202E-5</v>
      </c>
      <c r="O65686" s="4">
        <v>1</v>
      </c>
      <c r="P65686" s="5" t="s">
        <v>84</v>
      </c>
      <c r="Q65686">
        <v>1</v>
      </c>
      <c r="R65686">
        <v>1</v>
      </c>
      <c r="S65686">
        <v>32162</v>
      </c>
      <c r="T65686">
        <v>1</v>
      </c>
      <c r="U65686" s="5" t="s">
        <v>69</v>
      </c>
      <c r="V65686" s="5" t="s">
        <v>38762</v>
      </c>
      <c r="W65686" s="5" t="s">
        <v>26</v>
      </c>
    </row>
    <row r="65687" spans="1:23" x14ac:dyDescent="0.2">
      <c r="A65687" s="5" t="s">
        <v>46417</v>
      </c>
      <c r="B65687" s="5" t="s">
        <v>28</v>
      </c>
      <c r="C65687" s="5" t="s">
        <v>26</v>
      </c>
      <c r="D65687" s="5" t="s">
        <v>26</v>
      </c>
      <c r="E65687" s="5" t="s">
        <v>32</v>
      </c>
      <c r="F65687" s="5" t="s">
        <v>42</v>
      </c>
      <c r="G65687" s="2">
        <v>43860</v>
      </c>
      <c r="H65687">
        <v>8</v>
      </c>
      <c r="I65687" s="5" t="s">
        <v>26</v>
      </c>
      <c r="J65687" s="5" t="s">
        <v>26</v>
      </c>
      <c r="K65687" s="5" t="s">
        <v>27</v>
      </c>
      <c r="L65687" s="5" t="s">
        <v>22</v>
      </c>
      <c r="M65687">
        <v>4.5910493865740701E-4</v>
      </c>
      <c r="O65687" s="4">
        <v>3</v>
      </c>
      <c r="P65687" s="5" t="s">
        <v>30</v>
      </c>
      <c r="Q65687">
        <v>0</v>
      </c>
      <c r="R65687">
        <v>0</v>
      </c>
      <c r="T65687">
        <v>0</v>
      </c>
      <c r="U65687" s="5" t="s">
        <v>22</v>
      </c>
      <c r="V65687" s="5" t="s">
        <v>38762</v>
      </c>
      <c r="W65687" s="5" t="s">
        <v>26</v>
      </c>
    </row>
    <row r="65688" spans="1:23" x14ac:dyDescent="0.2">
      <c r="A65688" s="5" t="s">
        <v>46418</v>
      </c>
      <c r="B65688" s="5" t="s">
        <v>28</v>
      </c>
      <c r="C65688" s="5" t="s">
        <v>46412</v>
      </c>
      <c r="D65688" s="5" t="s">
        <v>26</v>
      </c>
      <c r="E65688" s="5" t="s">
        <v>62</v>
      </c>
      <c r="F65688" s="5" t="s">
        <v>25</v>
      </c>
      <c r="G65688" s="2">
        <v>43877</v>
      </c>
      <c r="H65688">
        <v>8</v>
      </c>
      <c r="I65688" s="5" t="s">
        <v>26</v>
      </c>
      <c r="J65688" s="5" t="s">
        <v>26</v>
      </c>
      <c r="K65688" s="5" t="s">
        <v>27</v>
      </c>
      <c r="L65688" s="5" t="s">
        <v>22</v>
      </c>
      <c r="M65688">
        <v>1.13425925925926E-3</v>
      </c>
      <c r="O65688" s="4">
        <v>3</v>
      </c>
      <c r="P65688" s="5" t="s">
        <v>30</v>
      </c>
      <c r="Q65688">
        <v>1</v>
      </c>
      <c r="R65688">
        <v>0.33333333329999998</v>
      </c>
      <c r="S65688">
        <v>24145</v>
      </c>
      <c r="T65688">
        <v>1</v>
      </c>
      <c r="U65688" s="5" t="s">
        <v>22</v>
      </c>
      <c r="V65688" s="5" t="s">
        <v>38762</v>
      </c>
      <c r="W65688" s="5" t="s">
        <v>26</v>
      </c>
    </row>
    <row r="65689" spans="1:23" x14ac:dyDescent="0.2">
      <c r="A65689" s="5" t="s">
        <v>26077</v>
      </c>
      <c r="B65689" s="5" t="s">
        <v>22</v>
      </c>
      <c r="C65689" s="5" t="s">
        <v>26</v>
      </c>
      <c r="D65689" s="5" t="s">
        <v>26</v>
      </c>
      <c r="E65689" s="5" t="s">
        <v>24</v>
      </c>
      <c r="F65689" s="5" t="s">
        <v>42</v>
      </c>
      <c r="G65689" s="2">
        <v>43863</v>
      </c>
      <c r="H65689">
        <v>8</v>
      </c>
      <c r="I65689" s="5" t="s">
        <v>26</v>
      </c>
      <c r="J65689" s="5" t="s">
        <v>26</v>
      </c>
      <c r="K65689" s="5" t="s">
        <v>27</v>
      </c>
      <c r="L65689" s="5" t="s">
        <v>136</v>
      </c>
      <c r="M65689">
        <v>2.64178240740741E-3</v>
      </c>
      <c r="O65689" s="4">
        <v>4</v>
      </c>
      <c r="P65689" s="5" t="s">
        <v>30</v>
      </c>
      <c r="Q65689">
        <v>1</v>
      </c>
      <c r="R65689">
        <v>0.25</v>
      </c>
      <c r="S65689">
        <v>40516</v>
      </c>
      <c r="T65689">
        <v>1</v>
      </c>
      <c r="U65689" s="5" t="s">
        <v>136</v>
      </c>
      <c r="V65689" s="5" t="s">
        <v>38762</v>
      </c>
      <c r="W65689" s="5" t="s">
        <v>26</v>
      </c>
    </row>
    <row r="65690" spans="1:23" x14ac:dyDescent="0.2">
      <c r="A65690" s="5" t="s">
        <v>46467</v>
      </c>
      <c r="B65690" s="5" t="s">
        <v>36</v>
      </c>
      <c r="C65690" s="5" t="s">
        <v>26</v>
      </c>
      <c r="D65690" s="5" t="s">
        <v>26</v>
      </c>
      <c r="E65690" s="5" t="s">
        <v>24</v>
      </c>
      <c r="F65690" s="5" t="s">
        <v>42</v>
      </c>
      <c r="G65690" s="2">
        <v>43857</v>
      </c>
      <c r="H65690">
        <v>14</v>
      </c>
      <c r="I65690" s="5" t="s">
        <v>26</v>
      </c>
      <c r="J65690" s="5" t="s">
        <v>26</v>
      </c>
      <c r="K65690" s="5" t="s">
        <v>68</v>
      </c>
      <c r="L65690" s="5" t="s">
        <v>69</v>
      </c>
      <c r="M65690">
        <v>1.63773148148148E-3</v>
      </c>
      <c r="O65690" s="4">
        <v>6</v>
      </c>
      <c r="P65690" s="5" t="s">
        <v>30</v>
      </c>
      <c r="Q65690">
        <v>0</v>
      </c>
      <c r="R65690">
        <v>0</v>
      </c>
      <c r="T65690">
        <v>0</v>
      </c>
      <c r="U65690" s="5" t="s">
        <v>69</v>
      </c>
      <c r="V65690" s="5" t="s">
        <v>46841</v>
      </c>
      <c r="W65690" s="5" t="s">
        <v>26</v>
      </c>
    </row>
    <row r="65691" spans="1:23" x14ac:dyDescent="0.2">
      <c r="A65691" s="5" t="s">
        <v>46452</v>
      </c>
      <c r="B65691" s="5" t="s">
        <v>36</v>
      </c>
      <c r="C65691" s="5" t="s">
        <v>26</v>
      </c>
      <c r="D65691" s="5" t="s">
        <v>26</v>
      </c>
      <c r="E65691" s="5" t="s">
        <v>24</v>
      </c>
      <c r="F65691" s="5" t="s">
        <v>42</v>
      </c>
      <c r="G65691" s="2">
        <v>43847</v>
      </c>
      <c r="H65691">
        <v>16</v>
      </c>
      <c r="I65691" s="5" t="s">
        <v>26</v>
      </c>
      <c r="J65691" s="5" t="s">
        <v>26</v>
      </c>
      <c r="K65691" s="5" t="s">
        <v>68</v>
      </c>
      <c r="L65691" s="5" t="s">
        <v>69</v>
      </c>
      <c r="M65691">
        <v>2.1015211643518501E-3</v>
      </c>
      <c r="O65691" s="4">
        <v>7</v>
      </c>
      <c r="P65691" s="5" t="s">
        <v>30</v>
      </c>
      <c r="Q65691">
        <v>1</v>
      </c>
      <c r="R65691">
        <v>0.14285714290000001</v>
      </c>
      <c r="S65691">
        <v>42264</v>
      </c>
      <c r="T65691">
        <v>1</v>
      </c>
      <c r="U65691" s="5" t="s">
        <v>69</v>
      </c>
      <c r="V65691" s="5" t="s">
        <v>46841</v>
      </c>
      <c r="W65691" s="5" t="s">
        <v>26</v>
      </c>
    </row>
    <row r="65692" spans="1:23" x14ac:dyDescent="0.2">
      <c r="A65692" s="5" t="s">
        <v>46468</v>
      </c>
      <c r="B65692" s="5" t="s">
        <v>36</v>
      </c>
      <c r="C65692" s="5" t="s">
        <v>26</v>
      </c>
      <c r="D65692" s="5" t="s">
        <v>26</v>
      </c>
      <c r="E65692" s="5" t="s">
        <v>24</v>
      </c>
      <c r="F65692" s="5" t="s">
        <v>42</v>
      </c>
      <c r="G65692" s="2">
        <v>43851</v>
      </c>
      <c r="H65692">
        <v>8</v>
      </c>
      <c r="I65692" s="5" t="s">
        <v>26</v>
      </c>
      <c r="J65692" s="5" t="s">
        <v>26</v>
      </c>
      <c r="K65692" s="5" t="s">
        <v>68</v>
      </c>
      <c r="L65692" s="5" t="s">
        <v>69</v>
      </c>
      <c r="M65692">
        <v>2.5771604942129598E-3</v>
      </c>
      <c r="O65692" s="4">
        <v>3</v>
      </c>
      <c r="P65692" s="5" t="s">
        <v>30</v>
      </c>
      <c r="Q65692">
        <v>0</v>
      </c>
      <c r="R65692">
        <v>0</v>
      </c>
      <c r="T65692">
        <v>0</v>
      </c>
      <c r="U65692" s="5" t="s">
        <v>69</v>
      </c>
      <c r="V65692" s="5" t="s">
        <v>46841</v>
      </c>
      <c r="W65692" s="5" t="s">
        <v>26</v>
      </c>
    </row>
    <row r="65693" spans="1:23" x14ac:dyDescent="0.2">
      <c r="A65693" s="5" t="s">
        <v>46452</v>
      </c>
      <c r="B65693" s="5" t="s">
        <v>36</v>
      </c>
      <c r="C65693" s="5" t="s">
        <v>26</v>
      </c>
      <c r="D65693" s="5" t="s">
        <v>26</v>
      </c>
      <c r="E65693" s="5" t="s">
        <v>24</v>
      </c>
      <c r="F65693" s="5" t="s">
        <v>42</v>
      </c>
      <c r="G65693" s="2">
        <v>43846</v>
      </c>
      <c r="H65693">
        <v>8</v>
      </c>
      <c r="I65693" s="5" t="s">
        <v>26</v>
      </c>
      <c r="J65693" s="5" t="s">
        <v>26</v>
      </c>
      <c r="K65693" s="5" t="s">
        <v>68</v>
      </c>
      <c r="L65693" s="5" t="s">
        <v>69</v>
      </c>
      <c r="M65693">
        <v>8.6805555555555605E-4</v>
      </c>
      <c r="O65693" s="4">
        <v>3</v>
      </c>
      <c r="P65693" s="5" t="s">
        <v>30</v>
      </c>
      <c r="Q65693">
        <v>1</v>
      </c>
      <c r="R65693">
        <v>0.33333333329999998</v>
      </c>
      <c r="S65693">
        <v>26926</v>
      </c>
      <c r="T65693">
        <v>1</v>
      </c>
      <c r="U65693" s="5" t="s">
        <v>69</v>
      </c>
      <c r="V65693" s="5" t="s">
        <v>46841</v>
      </c>
      <c r="W65693" s="5" t="s">
        <v>26</v>
      </c>
    </row>
    <row r="65694" spans="1:23" x14ac:dyDescent="0.2">
      <c r="A65694" s="5" t="s">
        <v>26077</v>
      </c>
      <c r="B65694" s="5" t="s">
        <v>28</v>
      </c>
      <c r="C65694" s="5" t="s">
        <v>26</v>
      </c>
      <c r="D65694" s="5" t="s">
        <v>26</v>
      </c>
      <c r="E65694" s="5" t="s">
        <v>24</v>
      </c>
      <c r="F65694" s="5" t="s">
        <v>42</v>
      </c>
      <c r="G65694" s="2">
        <v>43854</v>
      </c>
      <c r="H65694">
        <v>6</v>
      </c>
      <c r="I65694" s="5" t="s">
        <v>26</v>
      </c>
      <c r="J65694" s="5" t="s">
        <v>26</v>
      </c>
      <c r="K65694" s="5" t="s">
        <v>27</v>
      </c>
      <c r="L65694" s="5" t="s">
        <v>22</v>
      </c>
      <c r="M65694">
        <v>4.2824074074074102E-4</v>
      </c>
      <c r="O65694" s="4">
        <v>3</v>
      </c>
      <c r="P65694" s="5" t="s">
        <v>30</v>
      </c>
      <c r="Q65694">
        <v>1</v>
      </c>
      <c r="R65694">
        <v>0.33333333329999998</v>
      </c>
      <c r="S65694">
        <v>30897</v>
      </c>
      <c r="T65694">
        <v>1</v>
      </c>
      <c r="U65694" s="5" t="s">
        <v>22</v>
      </c>
      <c r="V65694" s="5" t="s">
        <v>38762</v>
      </c>
      <c r="W65694" s="5" t="s">
        <v>26</v>
      </c>
    </row>
    <row r="65695" spans="1:23" x14ac:dyDescent="0.2">
      <c r="A65695" s="5" t="s">
        <v>26077</v>
      </c>
      <c r="B65695" s="5" t="s">
        <v>28</v>
      </c>
      <c r="C65695" s="5" t="s">
        <v>26</v>
      </c>
      <c r="D65695" s="5" t="s">
        <v>26</v>
      </c>
      <c r="E65695" s="5" t="s">
        <v>24</v>
      </c>
      <c r="F65695" s="5" t="s">
        <v>42</v>
      </c>
      <c r="G65695" s="2">
        <v>43864</v>
      </c>
      <c r="H65695">
        <v>6</v>
      </c>
      <c r="I65695" s="5" t="s">
        <v>26</v>
      </c>
      <c r="J65695" s="5" t="s">
        <v>26</v>
      </c>
      <c r="K65695" s="5" t="s">
        <v>27</v>
      </c>
      <c r="L65695" s="5" t="s">
        <v>22</v>
      </c>
      <c r="M65695">
        <v>6.9444444444444404E-4</v>
      </c>
      <c r="O65695" s="4">
        <v>3</v>
      </c>
      <c r="P65695" s="5" t="s">
        <v>30</v>
      </c>
      <c r="Q65695">
        <v>0</v>
      </c>
      <c r="R65695">
        <v>0</v>
      </c>
      <c r="T65695">
        <v>0</v>
      </c>
      <c r="U65695" s="5" t="s">
        <v>22</v>
      </c>
      <c r="V65695" s="5" t="s">
        <v>38762</v>
      </c>
      <c r="W65695" s="5" t="s">
        <v>26</v>
      </c>
    </row>
    <row r="65696" spans="1:23" x14ac:dyDescent="0.2">
      <c r="A65696" s="5" t="s">
        <v>5359</v>
      </c>
      <c r="B65696" s="5" t="s">
        <v>36</v>
      </c>
      <c r="C65696" s="5" t="s">
        <v>26</v>
      </c>
      <c r="D65696" s="5" t="s">
        <v>26</v>
      </c>
      <c r="E65696" s="5" t="s">
        <v>24</v>
      </c>
      <c r="F65696" s="5" t="s">
        <v>25</v>
      </c>
      <c r="G65696" s="2">
        <v>43865</v>
      </c>
      <c r="H65696">
        <v>10</v>
      </c>
      <c r="I65696" s="5" t="s">
        <v>26</v>
      </c>
      <c r="J65696" s="5" t="s">
        <v>26</v>
      </c>
      <c r="K65696" s="5" t="s">
        <v>38</v>
      </c>
      <c r="L65696" s="5" t="s">
        <v>45</v>
      </c>
      <c r="M65696">
        <v>2.1122685185185198E-3</v>
      </c>
      <c r="O65696" s="4">
        <v>2</v>
      </c>
      <c r="P65696" s="5" t="s">
        <v>30</v>
      </c>
      <c r="Q65696">
        <v>0</v>
      </c>
      <c r="R65696">
        <v>0</v>
      </c>
      <c r="T65696">
        <v>0</v>
      </c>
      <c r="U65696" s="5" t="s">
        <v>47</v>
      </c>
      <c r="V65696" s="5" t="s">
        <v>46841</v>
      </c>
      <c r="W65696" s="5" t="s">
        <v>26</v>
      </c>
    </row>
    <row r="65697" spans="1:23" x14ac:dyDescent="0.2">
      <c r="A65697" s="5" t="s">
        <v>21064</v>
      </c>
      <c r="B65697" s="5" t="s">
        <v>36</v>
      </c>
      <c r="C65697" s="5" t="s">
        <v>26</v>
      </c>
      <c r="D65697" s="5" t="s">
        <v>26</v>
      </c>
      <c r="E65697" s="5" t="s">
        <v>62</v>
      </c>
      <c r="F65697" s="5" t="s">
        <v>25</v>
      </c>
      <c r="G65697" s="2">
        <v>43859</v>
      </c>
      <c r="H65697">
        <v>6</v>
      </c>
      <c r="I65697" s="5" t="s">
        <v>26</v>
      </c>
      <c r="J65697" s="5" t="s">
        <v>26</v>
      </c>
      <c r="K65697" s="5" t="s">
        <v>68</v>
      </c>
      <c r="L65697" s="5" t="s">
        <v>69</v>
      </c>
      <c r="M65697">
        <v>8.9699074074074095E-4</v>
      </c>
      <c r="O65697" s="4">
        <v>2</v>
      </c>
      <c r="P65697" s="5" t="s">
        <v>30</v>
      </c>
      <c r="Q65697">
        <v>1</v>
      </c>
      <c r="R65697">
        <v>0.5</v>
      </c>
      <c r="S65697">
        <v>44854</v>
      </c>
      <c r="T65697">
        <v>1</v>
      </c>
      <c r="U65697" s="5" t="s">
        <v>69</v>
      </c>
      <c r="V65697" s="5" t="s">
        <v>46841</v>
      </c>
      <c r="W65697" s="5" t="s">
        <v>26</v>
      </c>
    </row>
    <row r="65698" spans="1:23" x14ac:dyDescent="0.2">
      <c r="A65698" s="5" t="s">
        <v>46449</v>
      </c>
      <c r="B65698" s="5" t="s">
        <v>28</v>
      </c>
      <c r="C65698" s="5" t="s">
        <v>26</v>
      </c>
      <c r="D65698" s="5" t="s">
        <v>26</v>
      </c>
      <c r="E65698" s="5" t="s">
        <v>52</v>
      </c>
      <c r="F65698" s="5" t="s">
        <v>42</v>
      </c>
      <c r="G65698" s="2">
        <v>43839</v>
      </c>
      <c r="H65698">
        <v>6</v>
      </c>
      <c r="I65698" s="5" t="s">
        <v>26</v>
      </c>
      <c r="J65698" s="5" t="s">
        <v>26</v>
      </c>
      <c r="K65698" s="5" t="s">
        <v>27</v>
      </c>
      <c r="L65698" s="5" t="s">
        <v>22</v>
      </c>
      <c r="M65698">
        <v>5.78703703703704E-5</v>
      </c>
      <c r="O65698" s="4">
        <v>2</v>
      </c>
      <c r="P65698" s="5" t="s">
        <v>30</v>
      </c>
      <c r="Q65698">
        <v>0</v>
      </c>
      <c r="R65698">
        <v>0</v>
      </c>
      <c r="T65698">
        <v>0</v>
      </c>
      <c r="U65698" s="5" t="s">
        <v>22</v>
      </c>
      <c r="V65698" s="5" t="s">
        <v>38762</v>
      </c>
      <c r="W65698" s="5" t="s">
        <v>26</v>
      </c>
    </row>
    <row r="65699" spans="1:23" x14ac:dyDescent="0.2">
      <c r="A65699" s="5" t="s">
        <v>17783</v>
      </c>
      <c r="B65699" s="5" t="s">
        <v>28</v>
      </c>
      <c r="C65699" s="5" t="s">
        <v>26</v>
      </c>
      <c r="D65699" s="5" t="s">
        <v>26</v>
      </c>
      <c r="E65699" s="5" t="s">
        <v>62</v>
      </c>
      <c r="F65699" s="5" t="s">
        <v>25</v>
      </c>
      <c r="G65699" s="2">
        <v>43859</v>
      </c>
      <c r="H65699">
        <v>4</v>
      </c>
      <c r="I65699" s="5" t="s">
        <v>26</v>
      </c>
      <c r="J65699" s="5" t="s">
        <v>26</v>
      </c>
      <c r="K65699" s="5" t="s">
        <v>27</v>
      </c>
      <c r="L65699" s="5" t="s">
        <v>22</v>
      </c>
      <c r="M65699">
        <v>4.6122685185185199E-3</v>
      </c>
      <c r="O65699" s="4">
        <v>2</v>
      </c>
      <c r="P65699" s="5" t="s">
        <v>30</v>
      </c>
      <c r="Q65699">
        <v>0</v>
      </c>
      <c r="R65699">
        <v>0</v>
      </c>
      <c r="T65699">
        <v>0</v>
      </c>
      <c r="U65699" s="5" t="s">
        <v>22</v>
      </c>
      <c r="V65699" s="5" t="s">
        <v>38762</v>
      </c>
      <c r="W65699" s="5" t="s">
        <v>26</v>
      </c>
    </row>
    <row r="65700" spans="1:23" x14ac:dyDescent="0.2">
      <c r="A65700" s="5" t="s">
        <v>26077</v>
      </c>
      <c r="B65700" s="5" t="s">
        <v>22</v>
      </c>
      <c r="C65700" s="5" t="s">
        <v>26</v>
      </c>
      <c r="D65700" s="5" t="s">
        <v>26</v>
      </c>
      <c r="E65700" s="5" t="s">
        <v>24</v>
      </c>
      <c r="F65700" s="5" t="s">
        <v>42</v>
      </c>
      <c r="G65700" s="2">
        <v>43863</v>
      </c>
      <c r="H65700">
        <v>8</v>
      </c>
      <c r="I65700" s="5" t="s">
        <v>26</v>
      </c>
      <c r="J65700" s="5" t="s">
        <v>26</v>
      </c>
      <c r="K65700" s="5" t="s">
        <v>27</v>
      </c>
      <c r="L65700" s="5" t="s">
        <v>22</v>
      </c>
      <c r="M65700">
        <v>2.5868055555555601E-3</v>
      </c>
      <c r="O65700" s="4">
        <v>2</v>
      </c>
      <c r="P65700" s="5" t="s">
        <v>30</v>
      </c>
      <c r="Q65700">
        <v>0</v>
      </c>
      <c r="R65700">
        <v>0</v>
      </c>
      <c r="T65700">
        <v>0</v>
      </c>
      <c r="U65700" s="5" t="s">
        <v>22</v>
      </c>
      <c r="V65700" s="5" t="s">
        <v>38762</v>
      </c>
      <c r="W65700" s="5" t="s">
        <v>26</v>
      </c>
    </row>
    <row r="65701" spans="1:23" x14ac:dyDescent="0.2">
      <c r="A65701" s="5" t="s">
        <v>46469</v>
      </c>
      <c r="B65701" s="5" t="s">
        <v>28</v>
      </c>
      <c r="C65701" s="5" t="s">
        <v>26</v>
      </c>
      <c r="D65701" s="5" t="s">
        <v>26</v>
      </c>
      <c r="E65701" s="5" t="s">
        <v>24</v>
      </c>
      <c r="F65701" s="5" t="s">
        <v>25</v>
      </c>
      <c r="G65701" s="2">
        <v>43872</v>
      </c>
      <c r="H65701">
        <v>4</v>
      </c>
      <c r="I65701" s="5" t="s">
        <v>26</v>
      </c>
      <c r="J65701" s="5" t="s">
        <v>26</v>
      </c>
      <c r="K65701" s="5" t="s">
        <v>27</v>
      </c>
      <c r="L65701" s="5" t="s">
        <v>22</v>
      </c>
      <c r="M65701">
        <v>1.33101851851852E-4</v>
      </c>
      <c r="O65701" s="4">
        <v>2</v>
      </c>
      <c r="P65701" s="5" t="s">
        <v>30</v>
      </c>
      <c r="Q65701">
        <v>1</v>
      </c>
      <c r="R65701">
        <v>0.5</v>
      </c>
      <c r="S65701">
        <v>14001</v>
      </c>
      <c r="T65701">
        <v>1</v>
      </c>
      <c r="U65701" s="5" t="s">
        <v>22</v>
      </c>
      <c r="V65701" s="5" t="s">
        <v>38762</v>
      </c>
      <c r="W65701" s="5" t="s">
        <v>26</v>
      </c>
    </row>
    <row r="65702" spans="1:23" x14ac:dyDescent="0.2">
      <c r="A65702" s="5" t="s">
        <v>46470</v>
      </c>
      <c r="B65702" s="5" t="s">
        <v>28</v>
      </c>
      <c r="C65702" s="5" t="s">
        <v>46412</v>
      </c>
      <c r="D65702" s="5" t="s">
        <v>26</v>
      </c>
      <c r="E65702" s="5" t="s">
        <v>24</v>
      </c>
      <c r="F65702" s="5" t="s">
        <v>42</v>
      </c>
      <c r="G65702" s="2">
        <v>43876</v>
      </c>
      <c r="H65702">
        <v>6</v>
      </c>
      <c r="I65702" s="5" t="s">
        <v>26</v>
      </c>
      <c r="J65702" s="5" t="s">
        <v>26</v>
      </c>
      <c r="K65702" s="5" t="s">
        <v>27</v>
      </c>
      <c r="L65702" s="5" t="s">
        <v>22</v>
      </c>
      <c r="M65702">
        <v>4.9247685185185202E-3</v>
      </c>
      <c r="O65702" s="4">
        <v>2</v>
      </c>
      <c r="P65702" s="5" t="s">
        <v>30</v>
      </c>
      <c r="Q65702">
        <v>0</v>
      </c>
      <c r="R65702">
        <v>0</v>
      </c>
      <c r="T65702">
        <v>0</v>
      </c>
      <c r="U65702" s="5" t="s">
        <v>22</v>
      </c>
      <c r="V65702" s="5" t="s">
        <v>38762</v>
      </c>
      <c r="W65702" s="5" t="s">
        <v>26</v>
      </c>
    </row>
    <row r="65703" spans="1:23" x14ac:dyDescent="0.2">
      <c r="A65703" s="5" t="s">
        <v>46471</v>
      </c>
      <c r="B65703" s="5" t="s">
        <v>28</v>
      </c>
      <c r="C65703" s="5" t="s">
        <v>26</v>
      </c>
      <c r="D65703" s="5" t="s">
        <v>26</v>
      </c>
      <c r="E65703" s="5" t="s">
        <v>24</v>
      </c>
      <c r="F65703" s="5" t="s">
        <v>25</v>
      </c>
      <c r="G65703" s="2">
        <v>43837</v>
      </c>
      <c r="H65703">
        <v>4</v>
      </c>
      <c r="I65703" s="5" t="s">
        <v>26</v>
      </c>
      <c r="J65703" s="5" t="s">
        <v>26</v>
      </c>
      <c r="K65703" s="5" t="s">
        <v>27</v>
      </c>
      <c r="L65703" s="5" t="s">
        <v>22</v>
      </c>
      <c r="M65703">
        <v>5.7870370370370401E-6</v>
      </c>
      <c r="O65703" s="4">
        <v>2</v>
      </c>
      <c r="P65703" s="5" t="s">
        <v>30</v>
      </c>
      <c r="Q65703">
        <v>0</v>
      </c>
      <c r="R65703">
        <v>0</v>
      </c>
      <c r="T65703">
        <v>0</v>
      </c>
      <c r="U65703" s="5" t="s">
        <v>22</v>
      </c>
      <c r="V65703" s="5" t="s">
        <v>38762</v>
      </c>
      <c r="W65703" s="5" t="s">
        <v>26</v>
      </c>
    </row>
    <row r="65704" spans="1:23" x14ac:dyDescent="0.2">
      <c r="A65704" s="5" t="s">
        <v>26077</v>
      </c>
      <c r="B65704" s="5" t="s">
        <v>28</v>
      </c>
      <c r="C65704" s="5" t="s">
        <v>26</v>
      </c>
      <c r="D65704" s="5" t="s">
        <v>26</v>
      </c>
      <c r="E65704" s="5" t="s">
        <v>24</v>
      </c>
      <c r="F65704" s="5" t="s">
        <v>42</v>
      </c>
      <c r="G65704" s="2">
        <v>43850</v>
      </c>
      <c r="H65704">
        <v>4</v>
      </c>
      <c r="I65704" s="5" t="s">
        <v>26</v>
      </c>
      <c r="J65704" s="5" t="s">
        <v>26</v>
      </c>
      <c r="K65704" s="5" t="s">
        <v>27</v>
      </c>
      <c r="L65704" s="5" t="s">
        <v>22</v>
      </c>
      <c r="M65704">
        <v>4.0509259259259299E-5</v>
      </c>
      <c r="O65704" s="4">
        <v>2</v>
      </c>
      <c r="P65704" s="5" t="s">
        <v>30</v>
      </c>
      <c r="Q65704">
        <v>1</v>
      </c>
      <c r="R65704">
        <v>0.5</v>
      </c>
      <c r="S65704">
        <v>41733</v>
      </c>
      <c r="T65704">
        <v>1</v>
      </c>
      <c r="U65704" s="5" t="s">
        <v>22</v>
      </c>
      <c r="V65704" s="5" t="s">
        <v>38762</v>
      </c>
      <c r="W65704" s="5" t="s">
        <v>26</v>
      </c>
    </row>
    <row r="65705" spans="1:23" x14ac:dyDescent="0.2">
      <c r="A65705" s="5" t="s">
        <v>26077</v>
      </c>
      <c r="B65705" s="5" t="s">
        <v>28</v>
      </c>
      <c r="C65705" s="5" t="s">
        <v>26</v>
      </c>
      <c r="D65705" s="5" t="s">
        <v>26</v>
      </c>
      <c r="E65705" s="5" t="s">
        <v>24</v>
      </c>
      <c r="F65705" s="5" t="s">
        <v>42</v>
      </c>
      <c r="G65705" s="2">
        <v>43851</v>
      </c>
      <c r="H65705">
        <v>4</v>
      </c>
      <c r="I65705" s="5" t="s">
        <v>26</v>
      </c>
      <c r="J65705" s="5" t="s">
        <v>26</v>
      </c>
      <c r="K65705" s="5" t="s">
        <v>27</v>
      </c>
      <c r="L65705" s="5" t="s">
        <v>22</v>
      </c>
      <c r="M65705">
        <v>5.2083333333333303E-5</v>
      </c>
      <c r="O65705" s="4">
        <v>2</v>
      </c>
      <c r="P65705" s="5" t="s">
        <v>30</v>
      </c>
      <c r="Q65705">
        <v>1</v>
      </c>
      <c r="R65705">
        <v>0.5</v>
      </c>
      <c r="S65705">
        <v>16535</v>
      </c>
      <c r="T65705">
        <v>1</v>
      </c>
      <c r="U65705" s="5" t="s">
        <v>22</v>
      </c>
      <c r="V65705" s="5" t="s">
        <v>38762</v>
      </c>
      <c r="W65705" s="5" t="s">
        <v>26</v>
      </c>
    </row>
    <row r="65706" spans="1:23" x14ac:dyDescent="0.2">
      <c r="A65706" s="5" t="s">
        <v>26077</v>
      </c>
      <c r="B65706" s="5" t="s">
        <v>28</v>
      </c>
      <c r="C65706" s="5" t="s">
        <v>26</v>
      </c>
      <c r="D65706" s="5" t="s">
        <v>26</v>
      </c>
      <c r="E65706" s="5" t="s">
        <v>24</v>
      </c>
      <c r="F65706" s="5" t="s">
        <v>42</v>
      </c>
      <c r="G65706" s="2">
        <v>43855</v>
      </c>
      <c r="H65706">
        <v>2</v>
      </c>
      <c r="I65706" s="5" t="s">
        <v>26</v>
      </c>
      <c r="J65706" s="5" t="s">
        <v>26</v>
      </c>
      <c r="K65706" s="5" t="s">
        <v>27</v>
      </c>
      <c r="L65706" s="5" t="s">
        <v>22</v>
      </c>
      <c r="M65706">
        <v>9.7800925925925898E-4</v>
      </c>
      <c r="O65706" s="4">
        <v>2</v>
      </c>
      <c r="P65706" s="5" t="s">
        <v>30</v>
      </c>
      <c r="Q65706">
        <v>0</v>
      </c>
      <c r="R65706">
        <v>0</v>
      </c>
      <c r="T65706">
        <v>0</v>
      </c>
      <c r="U65706" s="5" t="s">
        <v>22</v>
      </c>
      <c r="V65706" s="5" t="s">
        <v>38762</v>
      </c>
      <c r="W65706" s="5" t="s">
        <v>26</v>
      </c>
    </row>
    <row r="65707" spans="1:23" x14ac:dyDescent="0.2">
      <c r="A65707" s="5" t="s">
        <v>26077</v>
      </c>
      <c r="B65707" s="5" t="s">
        <v>28</v>
      </c>
      <c r="C65707" s="5" t="s">
        <v>26</v>
      </c>
      <c r="D65707" s="5" t="s">
        <v>26</v>
      </c>
      <c r="E65707" s="5" t="s">
        <v>24</v>
      </c>
      <c r="F65707" s="5" t="s">
        <v>42</v>
      </c>
      <c r="G65707" s="2">
        <v>43859</v>
      </c>
      <c r="H65707">
        <v>8</v>
      </c>
      <c r="I65707" s="5" t="s">
        <v>26</v>
      </c>
      <c r="J65707" s="5" t="s">
        <v>26</v>
      </c>
      <c r="K65707" s="5" t="s">
        <v>27</v>
      </c>
      <c r="L65707" s="5" t="s">
        <v>22</v>
      </c>
      <c r="M65707">
        <v>8.68055555555556E-5</v>
      </c>
      <c r="O65707" s="4">
        <v>2</v>
      </c>
      <c r="P65707" s="5" t="s">
        <v>30</v>
      </c>
      <c r="Q65707">
        <v>1</v>
      </c>
      <c r="R65707">
        <v>0.5</v>
      </c>
      <c r="S65707">
        <v>34576</v>
      </c>
      <c r="T65707">
        <v>1</v>
      </c>
      <c r="U65707" s="5" t="s">
        <v>22</v>
      </c>
      <c r="V65707" s="5" t="s">
        <v>38762</v>
      </c>
      <c r="W65707" s="5" t="s">
        <v>26</v>
      </c>
    </row>
    <row r="65708" spans="1:23" x14ac:dyDescent="0.2">
      <c r="A65708" s="5" t="s">
        <v>20360</v>
      </c>
      <c r="B65708" s="5" t="s">
        <v>22</v>
      </c>
      <c r="C65708" s="5" t="s">
        <v>26</v>
      </c>
      <c r="D65708" s="5" t="s">
        <v>26</v>
      </c>
      <c r="E65708" s="5" t="s">
        <v>82</v>
      </c>
      <c r="F65708" s="5" t="s">
        <v>25</v>
      </c>
      <c r="G65708" s="2">
        <v>43870</v>
      </c>
      <c r="H65708">
        <v>4</v>
      </c>
      <c r="I65708" s="5" t="s">
        <v>26</v>
      </c>
      <c r="J65708" s="5" t="s">
        <v>26</v>
      </c>
      <c r="K65708" s="5" t="s">
        <v>27</v>
      </c>
      <c r="L65708" s="5" t="s">
        <v>33</v>
      </c>
      <c r="M65708">
        <v>3.9930555555555601E-4</v>
      </c>
      <c r="O65708" s="4">
        <v>2</v>
      </c>
      <c r="P65708" s="5" t="s">
        <v>30</v>
      </c>
      <c r="Q65708">
        <v>1</v>
      </c>
      <c r="R65708">
        <v>0.5</v>
      </c>
      <c r="S65708">
        <v>34078</v>
      </c>
      <c r="T65708">
        <v>1</v>
      </c>
      <c r="U65708" s="5" t="s">
        <v>33</v>
      </c>
      <c r="V65708" s="5" t="s">
        <v>38762</v>
      </c>
      <c r="W65708" s="5" t="s">
        <v>26</v>
      </c>
    </row>
    <row r="65709" spans="1:23" x14ac:dyDescent="0.2">
      <c r="A65709" s="5" t="s">
        <v>46472</v>
      </c>
      <c r="B65709" s="5" t="s">
        <v>36</v>
      </c>
      <c r="C65709" s="5" t="s">
        <v>26</v>
      </c>
      <c r="D65709" s="5" t="s">
        <v>26</v>
      </c>
      <c r="E65709" s="5" t="s">
        <v>32</v>
      </c>
      <c r="F65709" s="5" t="s">
        <v>25</v>
      </c>
      <c r="G65709" s="2">
        <v>43834</v>
      </c>
      <c r="H65709">
        <v>4</v>
      </c>
      <c r="I65709" s="5" t="s">
        <v>26</v>
      </c>
      <c r="J65709" s="5" t="s">
        <v>26</v>
      </c>
      <c r="K65709" s="5" t="s">
        <v>27</v>
      </c>
      <c r="L65709" s="5" t="s">
        <v>115</v>
      </c>
      <c r="M65709">
        <v>8.4490740740740696E-4</v>
      </c>
      <c r="O65709" s="4">
        <v>1</v>
      </c>
      <c r="P65709" s="5" t="s">
        <v>30</v>
      </c>
      <c r="Q65709">
        <v>0</v>
      </c>
      <c r="R65709">
        <v>0</v>
      </c>
      <c r="T65709">
        <v>0</v>
      </c>
      <c r="U65709" s="5" t="s">
        <v>115</v>
      </c>
      <c r="V65709" s="5" t="s">
        <v>46841</v>
      </c>
      <c r="W65709" s="5" t="s">
        <v>26</v>
      </c>
    </row>
    <row r="65710" spans="1:23" x14ac:dyDescent="0.2">
      <c r="A65710" s="5" t="s">
        <v>46473</v>
      </c>
      <c r="B65710" s="5" t="s">
        <v>36</v>
      </c>
      <c r="C65710" s="5" t="s">
        <v>46474</v>
      </c>
      <c r="D65710" s="5" t="s">
        <v>26</v>
      </c>
      <c r="E65710" s="5" t="s">
        <v>32</v>
      </c>
      <c r="F65710" s="5" t="s">
        <v>25</v>
      </c>
      <c r="G65710" s="2">
        <v>43877</v>
      </c>
      <c r="H65710">
        <v>18</v>
      </c>
      <c r="I65710" s="5" t="s">
        <v>26</v>
      </c>
      <c r="J65710" s="5" t="s">
        <v>26</v>
      </c>
      <c r="K65710" s="5" t="s">
        <v>27</v>
      </c>
      <c r="L65710" s="5" t="s">
        <v>115</v>
      </c>
      <c r="M65710">
        <v>6.04166666666667E-3</v>
      </c>
      <c r="O65710" s="4">
        <v>1</v>
      </c>
      <c r="P65710" s="5" t="s">
        <v>30</v>
      </c>
      <c r="Q65710">
        <v>0</v>
      </c>
      <c r="R65710">
        <v>0</v>
      </c>
      <c r="T65710">
        <v>0</v>
      </c>
      <c r="U65710" s="5" t="s">
        <v>115</v>
      </c>
      <c r="V65710" s="5" t="s">
        <v>46841</v>
      </c>
      <c r="W65710" s="5" t="s">
        <v>26</v>
      </c>
    </row>
    <row r="65711" spans="1:23" x14ac:dyDescent="0.2">
      <c r="A65711" s="5" t="s">
        <v>46475</v>
      </c>
      <c r="B65711" s="5" t="s">
        <v>36</v>
      </c>
      <c r="C65711" s="5" t="s">
        <v>26</v>
      </c>
      <c r="D65711" s="5" t="s">
        <v>26</v>
      </c>
      <c r="E65711" s="5" t="s">
        <v>52</v>
      </c>
      <c r="F65711" s="5" t="s">
        <v>42</v>
      </c>
      <c r="G65711" s="2">
        <v>43834</v>
      </c>
      <c r="H65711">
        <v>2</v>
      </c>
      <c r="I65711" s="5" t="s">
        <v>26</v>
      </c>
      <c r="J65711" s="5" t="s">
        <v>26</v>
      </c>
      <c r="K65711" s="5" t="s">
        <v>27</v>
      </c>
      <c r="L65711" s="5" t="s">
        <v>115</v>
      </c>
      <c r="M65711">
        <v>1.1574074074074101E-5</v>
      </c>
      <c r="O65711" s="4">
        <v>1</v>
      </c>
      <c r="P65711" s="5" t="s">
        <v>30</v>
      </c>
      <c r="Q65711">
        <v>0</v>
      </c>
      <c r="R65711">
        <v>0</v>
      </c>
      <c r="T65711">
        <v>0</v>
      </c>
      <c r="U65711" s="5" t="s">
        <v>115</v>
      </c>
      <c r="V65711" s="5" t="s">
        <v>46841</v>
      </c>
      <c r="W65711" s="5" t="s">
        <v>26</v>
      </c>
    </row>
    <row r="65712" spans="1:23" x14ac:dyDescent="0.2">
      <c r="A65712" s="5" t="s">
        <v>46476</v>
      </c>
      <c r="B65712" s="5" t="s">
        <v>36</v>
      </c>
      <c r="C65712" s="5" t="s">
        <v>46477</v>
      </c>
      <c r="D65712" s="5" t="s">
        <v>26</v>
      </c>
      <c r="E65712" s="5" t="s">
        <v>62</v>
      </c>
      <c r="F65712" s="5" t="s">
        <v>25</v>
      </c>
      <c r="G65712" s="2">
        <v>43877</v>
      </c>
      <c r="H65712">
        <v>8</v>
      </c>
      <c r="I65712" s="5" t="s">
        <v>26</v>
      </c>
      <c r="J65712" s="5" t="s">
        <v>26</v>
      </c>
      <c r="K65712" s="5" t="s">
        <v>27</v>
      </c>
      <c r="L65712" s="5" t="s">
        <v>115</v>
      </c>
      <c r="M65712">
        <v>5.32407407407407E-4</v>
      </c>
      <c r="O65712" s="4">
        <v>1</v>
      </c>
      <c r="P65712" s="5" t="s">
        <v>30</v>
      </c>
      <c r="Q65712">
        <v>1</v>
      </c>
      <c r="R65712">
        <v>1</v>
      </c>
      <c r="S65712">
        <v>43622</v>
      </c>
      <c r="T65712">
        <v>1</v>
      </c>
      <c r="U65712" s="5" t="s">
        <v>115</v>
      </c>
      <c r="V65712" s="5" t="s">
        <v>46841</v>
      </c>
      <c r="W65712" s="5" t="s">
        <v>26</v>
      </c>
    </row>
    <row r="65713" spans="1:23" x14ac:dyDescent="0.2">
      <c r="A65713" s="5" t="s">
        <v>4965</v>
      </c>
      <c r="B65713" s="5" t="s">
        <v>22</v>
      </c>
      <c r="C65713" s="5" t="s">
        <v>26</v>
      </c>
      <c r="D65713" s="5" t="s">
        <v>26</v>
      </c>
      <c r="E65713" s="5" t="s">
        <v>62</v>
      </c>
      <c r="F65713" s="5" t="s">
        <v>25</v>
      </c>
      <c r="G65713" s="2">
        <v>43863</v>
      </c>
      <c r="H65713">
        <v>4</v>
      </c>
      <c r="I65713" s="5" t="s">
        <v>26</v>
      </c>
      <c r="J65713" s="5" t="s">
        <v>26</v>
      </c>
      <c r="K65713" s="5" t="s">
        <v>27</v>
      </c>
      <c r="L65713" s="5" t="s">
        <v>407</v>
      </c>
      <c r="M65713">
        <v>2.89351851851852E-4</v>
      </c>
      <c r="O65713" s="4">
        <v>1</v>
      </c>
      <c r="P65713" s="5" t="s">
        <v>30</v>
      </c>
      <c r="Q65713">
        <v>1</v>
      </c>
      <c r="R65713">
        <v>1</v>
      </c>
      <c r="S65713">
        <v>11222</v>
      </c>
      <c r="T65713">
        <v>1</v>
      </c>
      <c r="U65713" s="5" t="s">
        <v>407</v>
      </c>
      <c r="V65713" s="5" t="s">
        <v>38762</v>
      </c>
      <c r="W65713" s="5" t="s">
        <v>26</v>
      </c>
    </row>
    <row r="65714" spans="1:23" x14ac:dyDescent="0.2">
      <c r="A65714" s="5" t="s">
        <v>7630</v>
      </c>
      <c r="B65714" s="5" t="s">
        <v>22</v>
      </c>
      <c r="C65714" s="5" t="s">
        <v>26</v>
      </c>
      <c r="D65714" s="5" t="s">
        <v>26</v>
      </c>
      <c r="E65714" s="5" t="s">
        <v>62</v>
      </c>
      <c r="F65714" s="5" t="s">
        <v>42</v>
      </c>
      <c r="G65714" s="2">
        <v>43854</v>
      </c>
      <c r="H65714">
        <v>6</v>
      </c>
      <c r="I65714" s="5" t="s">
        <v>26</v>
      </c>
      <c r="J65714" s="5" t="s">
        <v>26</v>
      </c>
      <c r="K65714" s="5" t="s">
        <v>27</v>
      </c>
      <c r="L65714" s="5" t="s">
        <v>1284</v>
      </c>
      <c r="M65714">
        <v>1.7361111111111101E-4</v>
      </c>
      <c r="O65714" s="4">
        <v>1</v>
      </c>
      <c r="P65714" s="5" t="s">
        <v>30</v>
      </c>
      <c r="Q65714">
        <v>0</v>
      </c>
      <c r="R65714">
        <v>0</v>
      </c>
      <c r="T65714">
        <v>0</v>
      </c>
      <c r="U65714" s="5" t="s">
        <v>1284</v>
      </c>
      <c r="V65714" s="5" t="s">
        <v>38762</v>
      </c>
      <c r="W65714" s="5" t="s">
        <v>26</v>
      </c>
    </row>
    <row r="65715" spans="1:23" x14ac:dyDescent="0.2">
      <c r="A65715" s="5" t="s">
        <v>46478</v>
      </c>
      <c r="B65715" s="5" t="s">
        <v>22</v>
      </c>
      <c r="C65715" s="5" t="s">
        <v>46479</v>
      </c>
      <c r="D65715" s="5" t="s">
        <v>26</v>
      </c>
      <c r="E65715" s="5" t="s">
        <v>32</v>
      </c>
      <c r="F65715" s="5" t="s">
        <v>42</v>
      </c>
      <c r="G65715" s="2">
        <v>43842</v>
      </c>
      <c r="H65715">
        <v>4</v>
      </c>
      <c r="I65715" s="5" t="s">
        <v>26</v>
      </c>
      <c r="J65715" s="5" t="s">
        <v>26</v>
      </c>
      <c r="K65715" s="5" t="s">
        <v>27</v>
      </c>
      <c r="L65715" s="5" t="s">
        <v>5563</v>
      </c>
      <c r="M65715">
        <v>3.3564814814814801E-4</v>
      </c>
      <c r="O65715" s="4">
        <v>1</v>
      </c>
      <c r="P65715" s="5" t="s">
        <v>30</v>
      </c>
      <c r="Q65715">
        <v>1</v>
      </c>
      <c r="R65715">
        <v>1</v>
      </c>
      <c r="S65715">
        <v>22708</v>
      </c>
      <c r="T65715">
        <v>1</v>
      </c>
      <c r="U65715" s="5" t="s">
        <v>5563</v>
      </c>
      <c r="V65715" s="5" t="s">
        <v>38762</v>
      </c>
      <c r="W65715" s="5" t="s">
        <v>26</v>
      </c>
    </row>
    <row r="65716" spans="1:23" x14ac:dyDescent="0.2">
      <c r="A65716" s="5" t="s">
        <v>9651</v>
      </c>
      <c r="B65716" s="5" t="s">
        <v>36</v>
      </c>
      <c r="C65716" s="5" t="s">
        <v>26</v>
      </c>
      <c r="D65716" s="5" t="s">
        <v>26</v>
      </c>
      <c r="E65716" s="5" t="s">
        <v>121</v>
      </c>
      <c r="F65716" s="5" t="s">
        <v>42</v>
      </c>
      <c r="G65716" s="2">
        <v>43855</v>
      </c>
      <c r="H65716">
        <v>16</v>
      </c>
      <c r="I65716" s="5" t="s">
        <v>26</v>
      </c>
      <c r="J65716" s="5" t="s">
        <v>26</v>
      </c>
      <c r="K65716" s="5" t="s">
        <v>38</v>
      </c>
      <c r="L65716" s="5" t="s">
        <v>45</v>
      </c>
      <c r="M65716">
        <v>2.0312500000000001E-2</v>
      </c>
      <c r="O65716" s="4">
        <v>1</v>
      </c>
      <c r="P65716" s="5" t="s">
        <v>30</v>
      </c>
      <c r="Q65716">
        <v>0</v>
      </c>
      <c r="R65716">
        <v>0</v>
      </c>
      <c r="T65716">
        <v>0</v>
      </c>
      <c r="U65716" s="5" t="s">
        <v>47</v>
      </c>
      <c r="V65716" s="5" t="s">
        <v>46841</v>
      </c>
      <c r="W65716" s="5" t="s">
        <v>26</v>
      </c>
    </row>
    <row r="65717" spans="1:23" x14ac:dyDescent="0.2">
      <c r="A65717" s="5" t="s">
        <v>46480</v>
      </c>
      <c r="B65717" s="5" t="s">
        <v>22</v>
      </c>
      <c r="C65717" s="5" t="s">
        <v>26</v>
      </c>
      <c r="D65717" s="5" t="s">
        <v>26</v>
      </c>
      <c r="E65717" s="5" t="s">
        <v>127</v>
      </c>
      <c r="F65717" s="5" t="s">
        <v>42</v>
      </c>
      <c r="G65717" s="2">
        <v>43874</v>
      </c>
      <c r="H65717">
        <v>10</v>
      </c>
      <c r="I65717" s="5" t="s">
        <v>26</v>
      </c>
      <c r="J65717" s="5" t="s">
        <v>26</v>
      </c>
      <c r="K65717" s="5" t="s">
        <v>38</v>
      </c>
      <c r="L65717" s="5" t="s">
        <v>45</v>
      </c>
      <c r="M65717">
        <v>3.4722222222222202E-5</v>
      </c>
      <c r="O65717" s="4">
        <v>1</v>
      </c>
      <c r="P65717" s="5" t="s">
        <v>30</v>
      </c>
      <c r="Q65717">
        <v>1</v>
      </c>
      <c r="R65717">
        <v>1</v>
      </c>
      <c r="S65717">
        <v>27023</v>
      </c>
      <c r="T65717">
        <v>1</v>
      </c>
      <c r="U65717" s="5" t="s">
        <v>47</v>
      </c>
      <c r="V65717" s="5" t="s">
        <v>38762</v>
      </c>
      <c r="W65717" s="5" t="s">
        <v>26</v>
      </c>
    </row>
    <row r="65718" spans="1:23" x14ac:dyDescent="0.2">
      <c r="A65718" s="5" t="s">
        <v>44254</v>
      </c>
      <c r="B65718" s="5" t="s">
        <v>36</v>
      </c>
      <c r="C65718" s="5" t="s">
        <v>26</v>
      </c>
      <c r="D65718" s="5" t="s">
        <v>26</v>
      </c>
      <c r="E65718" s="5" t="s">
        <v>52</v>
      </c>
      <c r="F65718" s="5" t="s">
        <v>42</v>
      </c>
      <c r="G65718" s="2">
        <v>43866</v>
      </c>
      <c r="H65718">
        <v>28</v>
      </c>
      <c r="I65718" s="5" t="s">
        <v>26</v>
      </c>
      <c r="J65718" s="5" t="s">
        <v>26</v>
      </c>
      <c r="K65718" s="5" t="s">
        <v>38</v>
      </c>
      <c r="L65718" s="5" t="s">
        <v>45</v>
      </c>
      <c r="M65718">
        <v>7.3958333333333298E-3</v>
      </c>
      <c r="O65718" s="4">
        <v>1</v>
      </c>
      <c r="P65718" s="5" t="s">
        <v>30</v>
      </c>
      <c r="Q65718">
        <v>1</v>
      </c>
      <c r="R65718">
        <v>1</v>
      </c>
      <c r="S65718">
        <v>9869</v>
      </c>
      <c r="T65718">
        <v>1</v>
      </c>
      <c r="U65718" s="5" t="s">
        <v>47</v>
      </c>
      <c r="V65718" s="5" t="s">
        <v>46841</v>
      </c>
      <c r="W65718" s="5" t="s">
        <v>26</v>
      </c>
    </row>
    <row r="65719" spans="1:23" x14ac:dyDescent="0.2">
      <c r="A65719" s="5" t="s">
        <v>46481</v>
      </c>
      <c r="B65719" s="5" t="s">
        <v>36</v>
      </c>
      <c r="C65719" s="5" t="s">
        <v>26</v>
      </c>
      <c r="D65719" s="5" t="s">
        <v>26</v>
      </c>
      <c r="E65719" s="5" t="s">
        <v>52</v>
      </c>
      <c r="F65719" s="5" t="s">
        <v>42</v>
      </c>
      <c r="G65719" s="2">
        <v>43848</v>
      </c>
      <c r="H65719">
        <v>6</v>
      </c>
      <c r="I65719" s="5" t="s">
        <v>26</v>
      </c>
      <c r="J65719" s="5" t="s">
        <v>26</v>
      </c>
      <c r="K65719" s="5" t="s">
        <v>38</v>
      </c>
      <c r="L65719" s="5" t="s">
        <v>45</v>
      </c>
      <c r="M65719">
        <v>2.0833333333333299E-4</v>
      </c>
      <c r="O65719" s="4">
        <v>1</v>
      </c>
      <c r="P65719" s="5" t="s">
        <v>30</v>
      </c>
      <c r="Q65719">
        <v>0</v>
      </c>
      <c r="R65719">
        <v>0</v>
      </c>
      <c r="T65719">
        <v>0</v>
      </c>
      <c r="U65719" s="5" t="s">
        <v>47</v>
      </c>
      <c r="V65719" s="5" t="s">
        <v>46841</v>
      </c>
      <c r="W65719" s="5" t="s">
        <v>26</v>
      </c>
    </row>
    <row r="65720" spans="1:23" x14ac:dyDescent="0.2">
      <c r="A65720" s="5" t="s">
        <v>46482</v>
      </c>
      <c r="B65720" s="5" t="s">
        <v>36</v>
      </c>
      <c r="C65720" s="5" t="s">
        <v>26</v>
      </c>
      <c r="D65720" s="5" t="s">
        <v>26</v>
      </c>
      <c r="E65720" s="5" t="s">
        <v>62</v>
      </c>
      <c r="F65720" s="5" t="s">
        <v>25</v>
      </c>
      <c r="G65720" s="2">
        <v>43864</v>
      </c>
      <c r="H65720">
        <v>2</v>
      </c>
      <c r="I65720" s="5" t="s">
        <v>26</v>
      </c>
      <c r="J65720" s="5" t="s">
        <v>26</v>
      </c>
      <c r="K65720" s="5" t="s">
        <v>68</v>
      </c>
      <c r="L65720" s="5" t="s">
        <v>69</v>
      </c>
      <c r="M65720">
        <v>1.1574074074074101E-5</v>
      </c>
      <c r="O65720" s="4">
        <v>1</v>
      </c>
      <c r="P65720" s="5" t="s">
        <v>30</v>
      </c>
      <c r="Q65720">
        <v>1</v>
      </c>
      <c r="R65720">
        <v>1</v>
      </c>
      <c r="S65720">
        <v>37891</v>
      </c>
      <c r="T65720">
        <v>1</v>
      </c>
      <c r="U65720" s="5" t="s">
        <v>69</v>
      </c>
      <c r="V65720" s="5" t="s">
        <v>46841</v>
      </c>
      <c r="W65720" s="5" t="s">
        <v>26</v>
      </c>
    </row>
    <row r="65721" spans="1:23" x14ac:dyDescent="0.2">
      <c r="A65721" s="5" t="s">
        <v>46483</v>
      </c>
      <c r="B65721" s="5" t="s">
        <v>36</v>
      </c>
      <c r="C65721" s="5" t="s">
        <v>26</v>
      </c>
      <c r="D65721" s="5" t="s">
        <v>26</v>
      </c>
      <c r="E65721" s="5" t="s">
        <v>62</v>
      </c>
      <c r="F65721" s="5" t="s">
        <v>25</v>
      </c>
      <c r="G65721" s="2">
        <v>43847</v>
      </c>
      <c r="H65721">
        <v>10</v>
      </c>
      <c r="I65721" s="5" t="s">
        <v>26</v>
      </c>
      <c r="J65721" s="5" t="s">
        <v>26</v>
      </c>
      <c r="K65721" s="5" t="s">
        <v>68</v>
      </c>
      <c r="L65721" s="5" t="s">
        <v>69</v>
      </c>
      <c r="M65721">
        <v>2.66203703703704E-3</v>
      </c>
      <c r="O65721" s="4">
        <v>1</v>
      </c>
      <c r="P65721" s="5" t="s">
        <v>30</v>
      </c>
      <c r="Q65721">
        <v>0</v>
      </c>
      <c r="R65721">
        <v>0</v>
      </c>
      <c r="T65721">
        <v>0</v>
      </c>
      <c r="U65721" s="5" t="s">
        <v>69</v>
      </c>
      <c r="V65721" s="5" t="s">
        <v>46841</v>
      </c>
      <c r="W65721" s="5" t="s">
        <v>26</v>
      </c>
    </row>
    <row r="65722" spans="1:23" x14ac:dyDescent="0.2">
      <c r="A65722" s="5" t="s">
        <v>46484</v>
      </c>
      <c r="B65722" s="5" t="s">
        <v>22</v>
      </c>
      <c r="C65722" s="5" t="s">
        <v>46412</v>
      </c>
      <c r="D65722" s="5" t="s">
        <v>26</v>
      </c>
      <c r="E65722" s="5" t="s">
        <v>62</v>
      </c>
      <c r="F65722" s="5" t="s">
        <v>25</v>
      </c>
      <c r="G65722" s="2">
        <v>43843</v>
      </c>
      <c r="H65722">
        <v>6</v>
      </c>
      <c r="I65722" s="5" t="s">
        <v>26</v>
      </c>
      <c r="J65722" s="5" t="s">
        <v>26</v>
      </c>
      <c r="K65722" s="5" t="s">
        <v>68</v>
      </c>
      <c r="L65722" s="5" t="s">
        <v>69</v>
      </c>
      <c r="M65722">
        <v>5.78703703703704E-4</v>
      </c>
      <c r="O65722" s="4">
        <v>1</v>
      </c>
      <c r="P65722" s="5" t="s">
        <v>30</v>
      </c>
      <c r="Q65722">
        <v>0</v>
      </c>
      <c r="R65722">
        <v>0</v>
      </c>
      <c r="T65722">
        <v>0</v>
      </c>
      <c r="U65722" s="5" t="s">
        <v>69</v>
      </c>
      <c r="V65722" s="5" t="s">
        <v>38762</v>
      </c>
      <c r="W65722" s="5" t="s">
        <v>26</v>
      </c>
    </row>
    <row r="65723" spans="1:23" x14ac:dyDescent="0.2">
      <c r="A65723" s="5" t="s">
        <v>46485</v>
      </c>
      <c r="B65723" s="5" t="s">
        <v>22</v>
      </c>
      <c r="C65723" s="5" t="s">
        <v>26</v>
      </c>
      <c r="D65723" s="5" t="s">
        <v>26</v>
      </c>
      <c r="E65723" s="5" t="s">
        <v>52</v>
      </c>
      <c r="F65723" s="5" t="s">
        <v>42</v>
      </c>
      <c r="G65723" s="2">
        <v>43854</v>
      </c>
      <c r="H65723">
        <v>8</v>
      </c>
      <c r="I65723" s="5" t="s">
        <v>26</v>
      </c>
      <c r="J65723" s="5" t="s">
        <v>26</v>
      </c>
      <c r="K65723" s="5" t="s">
        <v>68</v>
      </c>
      <c r="L65723" s="5" t="s">
        <v>69</v>
      </c>
      <c r="M65723">
        <v>1.93287037037037E-3</v>
      </c>
      <c r="O65723" s="4">
        <v>1</v>
      </c>
      <c r="P65723" s="5" t="s">
        <v>30</v>
      </c>
      <c r="Q65723">
        <v>0</v>
      </c>
      <c r="R65723">
        <v>0</v>
      </c>
      <c r="T65723">
        <v>0</v>
      </c>
      <c r="U65723" s="5" t="s">
        <v>69</v>
      </c>
      <c r="V65723" s="5" t="s">
        <v>38762</v>
      </c>
      <c r="W65723" s="5" t="s">
        <v>26</v>
      </c>
    </row>
    <row r="65724" spans="1:23" x14ac:dyDescent="0.2">
      <c r="A65724" s="5" t="s">
        <v>46486</v>
      </c>
      <c r="B65724" s="5" t="s">
        <v>22</v>
      </c>
      <c r="C65724" s="5" t="s">
        <v>46412</v>
      </c>
      <c r="D65724" s="5" t="s">
        <v>26</v>
      </c>
      <c r="E65724" s="5" t="s">
        <v>62</v>
      </c>
      <c r="F65724" s="5" t="s">
        <v>25</v>
      </c>
      <c r="G65724" s="2">
        <v>43844</v>
      </c>
      <c r="H65724">
        <v>14</v>
      </c>
      <c r="I65724" s="5" t="s">
        <v>26</v>
      </c>
      <c r="J65724" s="5" t="s">
        <v>26</v>
      </c>
      <c r="K65724" s="5" t="s">
        <v>27</v>
      </c>
      <c r="L65724" s="5" t="s">
        <v>22</v>
      </c>
      <c r="M65724">
        <v>3.0324074074074099E-3</v>
      </c>
      <c r="O65724" s="4">
        <v>1</v>
      </c>
      <c r="P65724" s="5" t="s">
        <v>30</v>
      </c>
      <c r="Q65724">
        <v>0</v>
      </c>
      <c r="R65724">
        <v>0</v>
      </c>
      <c r="T65724">
        <v>0</v>
      </c>
      <c r="U65724" s="5" t="s">
        <v>22</v>
      </c>
      <c r="V65724" s="5" t="s">
        <v>38762</v>
      </c>
      <c r="W65724" s="5" t="s">
        <v>26</v>
      </c>
    </row>
    <row r="65725" spans="1:23" x14ac:dyDescent="0.2">
      <c r="A65725" s="5" t="s">
        <v>17783</v>
      </c>
      <c r="B65725" s="5" t="s">
        <v>22</v>
      </c>
      <c r="C65725" s="5" t="s">
        <v>26</v>
      </c>
      <c r="D65725" s="5" t="s">
        <v>26</v>
      </c>
      <c r="E65725" s="5" t="s">
        <v>62</v>
      </c>
      <c r="F65725" s="5" t="s">
        <v>25</v>
      </c>
      <c r="G65725" s="2">
        <v>43860</v>
      </c>
      <c r="H65725">
        <v>22</v>
      </c>
      <c r="I65725" s="5" t="s">
        <v>26</v>
      </c>
      <c r="J65725" s="5" t="s">
        <v>26</v>
      </c>
      <c r="K65725" s="5" t="s">
        <v>27</v>
      </c>
      <c r="L65725" s="5" t="s">
        <v>22</v>
      </c>
      <c r="M65725">
        <v>2.2592592592592602E-2</v>
      </c>
      <c r="O65725" s="4">
        <v>1</v>
      </c>
      <c r="P65725" s="5" t="s">
        <v>30</v>
      </c>
      <c r="Q65725">
        <v>1</v>
      </c>
      <c r="R65725">
        <v>1</v>
      </c>
      <c r="S65725">
        <v>41021</v>
      </c>
      <c r="T65725">
        <v>1</v>
      </c>
      <c r="U65725" s="5" t="s">
        <v>22</v>
      </c>
      <c r="V65725" s="5" t="s">
        <v>38762</v>
      </c>
      <c r="W65725" s="5" t="s">
        <v>26</v>
      </c>
    </row>
    <row r="65726" spans="1:23" x14ac:dyDescent="0.2">
      <c r="A65726" s="5" t="s">
        <v>43945</v>
      </c>
      <c r="B65726" s="5" t="s">
        <v>28</v>
      </c>
      <c r="C65726" s="5" t="s">
        <v>26</v>
      </c>
      <c r="D65726" s="5" t="s">
        <v>26</v>
      </c>
      <c r="E65726" s="5" t="s">
        <v>82</v>
      </c>
      <c r="F65726" s="5" t="s">
        <v>25</v>
      </c>
      <c r="G65726" s="2">
        <v>43840</v>
      </c>
      <c r="H65726">
        <v>6</v>
      </c>
      <c r="I65726" s="5" t="s">
        <v>26</v>
      </c>
      <c r="J65726" s="5" t="s">
        <v>26</v>
      </c>
      <c r="K65726" s="5" t="s">
        <v>27</v>
      </c>
      <c r="L65726" s="5" t="s">
        <v>22</v>
      </c>
      <c r="M65726">
        <v>1.7361111111111099E-3</v>
      </c>
      <c r="O65726" s="4">
        <v>1</v>
      </c>
      <c r="P65726" s="5" t="s">
        <v>30</v>
      </c>
      <c r="Q65726">
        <v>1</v>
      </c>
      <c r="R65726">
        <v>1</v>
      </c>
      <c r="S65726">
        <v>37880</v>
      </c>
      <c r="T65726">
        <v>1</v>
      </c>
      <c r="U65726" s="5" t="s">
        <v>22</v>
      </c>
      <c r="V65726" s="5" t="s">
        <v>38762</v>
      </c>
      <c r="W65726" s="5" t="s">
        <v>26</v>
      </c>
    </row>
    <row r="65727" spans="1:23" x14ac:dyDescent="0.2">
      <c r="A65727" s="5" t="s">
        <v>46425</v>
      </c>
      <c r="B65727" s="5" t="s">
        <v>28</v>
      </c>
      <c r="C65727" s="5" t="s">
        <v>26</v>
      </c>
      <c r="D65727" s="5" t="s">
        <v>26</v>
      </c>
      <c r="E65727" s="5" t="s">
        <v>32</v>
      </c>
      <c r="F65727" s="5" t="s">
        <v>25</v>
      </c>
      <c r="G65727" s="2">
        <v>43852</v>
      </c>
      <c r="H65727">
        <v>5</v>
      </c>
      <c r="I65727" s="5" t="s">
        <v>26</v>
      </c>
      <c r="J65727" s="5" t="s">
        <v>26</v>
      </c>
      <c r="K65727" s="5" t="s">
        <v>27</v>
      </c>
      <c r="L65727" s="5" t="s">
        <v>22</v>
      </c>
      <c r="M65727">
        <v>4.1435185185185203E-3</v>
      </c>
      <c r="O65727" s="4">
        <v>1</v>
      </c>
      <c r="P65727" s="5" t="s">
        <v>30</v>
      </c>
      <c r="Q65727">
        <v>0</v>
      </c>
      <c r="R65727">
        <v>0</v>
      </c>
      <c r="T65727">
        <v>0</v>
      </c>
      <c r="U65727" s="5" t="s">
        <v>22</v>
      </c>
      <c r="V65727" s="5" t="s">
        <v>38762</v>
      </c>
      <c r="W65727" s="5" t="s">
        <v>26</v>
      </c>
    </row>
    <row r="65728" spans="1:23" x14ac:dyDescent="0.2">
      <c r="A65728" s="5" t="s">
        <v>46451</v>
      </c>
      <c r="B65728" s="5" t="s">
        <v>22</v>
      </c>
      <c r="C65728" s="5" t="s">
        <v>26</v>
      </c>
      <c r="D65728" s="5" t="s">
        <v>26</v>
      </c>
      <c r="E65728" s="5" t="s">
        <v>32</v>
      </c>
      <c r="F65728" s="5" t="s">
        <v>42</v>
      </c>
      <c r="G65728" s="2">
        <v>43859</v>
      </c>
      <c r="H65728">
        <v>6</v>
      </c>
      <c r="I65728" s="5" t="s">
        <v>26</v>
      </c>
      <c r="J65728" s="5" t="s">
        <v>26</v>
      </c>
      <c r="K65728" s="5" t="s">
        <v>27</v>
      </c>
      <c r="L65728" s="5" t="s">
        <v>22</v>
      </c>
      <c r="M65728">
        <v>2.8356481481481501E-3</v>
      </c>
      <c r="O65728" s="4">
        <v>1</v>
      </c>
      <c r="P65728" s="5" t="s">
        <v>30</v>
      </c>
      <c r="Q65728">
        <v>0</v>
      </c>
      <c r="R65728">
        <v>0</v>
      </c>
      <c r="T65728">
        <v>0</v>
      </c>
      <c r="U65728" s="5" t="s">
        <v>22</v>
      </c>
      <c r="V65728" s="5" t="s">
        <v>38762</v>
      </c>
      <c r="W65728" s="5" t="s">
        <v>26</v>
      </c>
    </row>
    <row r="65729" spans="1:23" x14ac:dyDescent="0.2">
      <c r="A65729" s="5" t="s">
        <v>46487</v>
      </c>
      <c r="B65729" s="5" t="s">
        <v>36</v>
      </c>
      <c r="C65729" s="5" t="s">
        <v>26</v>
      </c>
      <c r="D65729" s="5" t="s">
        <v>26</v>
      </c>
      <c r="E65729" s="5" t="s">
        <v>24</v>
      </c>
      <c r="F65729" s="5" t="s">
        <v>42</v>
      </c>
      <c r="G65729" s="2">
        <v>43864</v>
      </c>
      <c r="H65729">
        <v>30</v>
      </c>
      <c r="I65729" s="5" t="s">
        <v>26</v>
      </c>
      <c r="J65729" s="5" t="s">
        <v>26</v>
      </c>
      <c r="K65729" s="5" t="s">
        <v>68</v>
      </c>
      <c r="L65729" s="5" t="s">
        <v>69</v>
      </c>
      <c r="M65729">
        <v>1.5972222222222199E-3</v>
      </c>
      <c r="O65729" s="4">
        <v>1</v>
      </c>
      <c r="P65729" s="5" t="s">
        <v>30</v>
      </c>
      <c r="Q65729">
        <v>1</v>
      </c>
      <c r="R65729">
        <v>1</v>
      </c>
      <c r="S65729">
        <v>29408</v>
      </c>
      <c r="T65729">
        <v>1</v>
      </c>
      <c r="U65729" s="5" t="s">
        <v>69</v>
      </c>
      <c r="V65729" s="5" t="s">
        <v>46841</v>
      </c>
      <c r="W65729" s="5" t="s">
        <v>26</v>
      </c>
    </row>
    <row r="65730" spans="1:23" x14ac:dyDescent="0.2">
      <c r="A65730" s="5" t="s">
        <v>46488</v>
      </c>
      <c r="B65730" s="5" t="s">
        <v>36</v>
      </c>
      <c r="C65730" s="5" t="s">
        <v>26</v>
      </c>
      <c r="D65730" s="5" t="s">
        <v>26</v>
      </c>
      <c r="E65730" s="5" t="s">
        <v>24</v>
      </c>
      <c r="F65730" s="5" t="s">
        <v>25</v>
      </c>
      <c r="G65730" s="2">
        <v>43852</v>
      </c>
      <c r="H65730">
        <v>12</v>
      </c>
      <c r="I65730" s="5" t="s">
        <v>26</v>
      </c>
      <c r="J65730" s="5" t="s">
        <v>26</v>
      </c>
      <c r="K65730" s="5" t="s">
        <v>68</v>
      </c>
      <c r="L65730" s="5" t="s">
        <v>69</v>
      </c>
      <c r="M65730">
        <v>9.6064814814814797E-4</v>
      </c>
      <c r="O65730" s="4">
        <v>1</v>
      </c>
      <c r="P65730" s="5" t="s">
        <v>30</v>
      </c>
      <c r="Q65730">
        <v>0</v>
      </c>
      <c r="R65730">
        <v>0</v>
      </c>
      <c r="T65730">
        <v>0</v>
      </c>
      <c r="U65730" s="5" t="s">
        <v>69</v>
      </c>
      <c r="V65730" s="5" t="s">
        <v>46841</v>
      </c>
      <c r="W65730" s="5" t="s">
        <v>26</v>
      </c>
    </row>
    <row r="65731" spans="1:23" x14ac:dyDescent="0.2">
      <c r="A65731" s="5" t="s">
        <v>46489</v>
      </c>
      <c r="B65731" s="5" t="s">
        <v>36</v>
      </c>
      <c r="C65731" s="5" t="s">
        <v>26</v>
      </c>
      <c r="D65731" s="5" t="s">
        <v>26</v>
      </c>
      <c r="E65731" s="5" t="s">
        <v>24</v>
      </c>
      <c r="F65731" s="5" t="s">
        <v>25</v>
      </c>
      <c r="G65731" s="2">
        <v>43870</v>
      </c>
      <c r="H65731">
        <v>10</v>
      </c>
      <c r="I65731" s="5" t="s">
        <v>26</v>
      </c>
      <c r="J65731" s="5" t="s">
        <v>26</v>
      </c>
      <c r="K65731" s="5" t="s">
        <v>68</v>
      </c>
      <c r="L65731" s="5" t="s">
        <v>69</v>
      </c>
      <c r="M65731">
        <v>4.2708333333333296E-3</v>
      </c>
      <c r="O65731" s="4">
        <v>1</v>
      </c>
      <c r="P65731" s="5" t="s">
        <v>30</v>
      </c>
      <c r="Q65731">
        <v>1</v>
      </c>
      <c r="R65731">
        <v>1</v>
      </c>
      <c r="S65731">
        <v>22674</v>
      </c>
      <c r="T65731">
        <v>1</v>
      </c>
      <c r="U65731" s="5" t="s">
        <v>69</v>
      </c>
      <c r="V65731" s="5" t="s">
        <v>46841</v>
      </c>
      <c r="W65731" s="5" t="s">
        <v>26</v>
      </c>
    </row>
    <row r="65732" spans="1:23" x14ac:dyDescent="0.2">
      <c r="A65732" s="5" t="s">
        <v>46490</v>
      </c>
      <c r="B65732" s="5" t="s">
        <v>36</v>
      </c>
      <c r="C65732" s="5" t="s">
        <v>26</v>
      </c>
      <c r="D65732" s="5" t="s">
        <v>26</v>
      </c>
      <c r="E65732" s="5" t="s">
        <v>24</v>
      </c>
      <c r="F65732" s="5" t="s">
        <v>25</v>
      </c>
      <c r="G65732" s="2">
        <v>43834</v>
      </c>
      <c r="H65732">
        <v>8</v>
      </c>
      <c r="I65732" s="5" t="s">
        <v>26</v>
      </c>
      <c r="J65732" s="5" t="s">
        <v>26</v>
      </c>
      <c r="K65732" s="5" t="s">
        <v>68</v>
      </c>
      <c r="L65732" s="5" t="s">
        <v>69</v>
      </c>
      <c r="M65732">
        <v>2.7314814814814801E-3</v>
      </c>
      <c r="O65732" s="4">
        <v>1</v>
      </c>
      <c r="P65732" s="5" t="s">
        <v>30</v>
      </c>
      <c r="Q65732">
        <v>1</v>
      </c>
      <c r="R65732">
        <v>1</v>
      </c>
      <c r="S65732">
        <v>27033</v>
      </c>
      <c r="T65732">
        <v>1</v>
      </c>
      <c r="U65732" s="5" t="s">
        <v>69</v>
      </c>
      <c r="V65732" s="5" t="s">
        <v>46841</v>
      </c>
      <c r="W65732" s="5" t="s">
        <v>26</v>
      </c>
    </row>
    <row r="65733" spans="1:23" x14ac:dyDescent="0.2">
      <c r="A65733" s="5" t="s">
        <v>46491</v>
      </c>
      <c r="B65733" s="5" t="s">
        <v>36</v>
      </c>
      <c r="C65733" s="5" t="s">
        <v>26</v>
      </c>
      <c r="D65733" s="5" t="s">
        <v>26</v>
      </c>
      <c r="E65733" s="5" t="s">
        <v>24</v>
      </c>
      <c r="F65733" s="5" t="s">
        <v>42</v>
      </c>
      <c r="G65733" s="2">
        <v>43841</v>
      </c>
      <c r="H65733">
        <v>6</v>
      </c>
      <c r="I65733" s="5" t="s">
        <v>26</v>
      </c>
      <c r="J65733" s="5" t="s">
        <v>26</v>
      </c>
      <c r="K65733" s="5" t="s">
        <v>68</v>
      </c>
      <c r="L65733" s="5" t="s">
        <v>69</v>
      </c>
      <c r="M65733">
        <v>2.8356481481481501E-3</v>
      </c>
      <c r="O65733" s="4">
        <v>1</v>
      </c>
      <c r="P65733" s="5" t="s">
        <v>30</v>
      </c>
      <c r="Q65733">
        <v>1</v>
      </c>
      <c r="R65733">
        <v>1</v>
      </c>
      <c r="S65733">
        <v>41497</v>
      </c>
      <c r="T65733">
        <v>1</v>
      </c>
      <c r="U65733" s="5" t="s">
        <v>69</v>
      </c>
      <c r="V65733" s="5" t="s">
        <v>46841</v>
      </c>
      <c r="W65733" s="5" t="s">
        <v>26</v>
      </c>
    </row>
    <row r="65734" spans="1:23" x14ac:dyDescent="0.2">
      <c r="A65734" s="5" t="s">
        <v>46492</v>
      </c>
      <c r="B65734" s="5" t="s">
        <v>22</v>
      </c>
      <c r="C65734" s="5" t="s">
        <v>26</v>
      </c>
      <c r="D65734" s="5" t="s">
        <v>26</v>
      </c>
      <c r="E65734" s="5" t="s">
        <v>24</v>
      </c>
      <c r="F65734" s="5" t="s">
        <v>42</v>
      </c>
      <c r="G65734" s="2">
        <v>43835</v>
      </c>
      <c r="H65734">
        <v>4</v>
      </c>
      <c r="I65734" s="5" t="s">
        <v>26</v>
      </c>
      <c r="J65734" s="5" t="s">
        <v>26</v>
      </c>
      <c r="K65734" s="5" t="s">
        <v>68</v>
      </c>
      <c r="L65734" s="5" t="s">
        <v>69</v>
      </c>
      <c r="M65734">
        <v>2.5462962962962999E-4</v>
      </c>
      <c r="O65734" s="4">
        <v>1</v>
      </c>
      <c r="P65734" s="5" t="s">
        <v>30</v>
      </c>
      <c r="Q65734">
        <v>0</v>
      </c>
      <c r="R65734">
        <v>0</v>
      </c>
      <c r="T65734">
        <v>0</v>
      </c>
      <c r="U65734" s="5" t="s">
        <v>69</v>
      </c>
      <c r="V65734" s="5" t="s">
        <v>38762</v>
      </c>
      <c r="W65734" s="5" t="s">
        <v>26</v>
      </c>
    </row>
    <row r="65735" spans="1:23" x14ac:dyDescent="0.2">
      <c r="A65735" s="5" t="s">
        <v>46493</v>
      </c>
      <c r="B65735" s="5" t="s">
        <v>36</v>
      </c>
      <c r="C65735" s="5" t="s">
        <v>26</v>
      </c>
      <c r="D65735" s="5" t="s">
        <v>26</v>
      </c>
      <c r="E65735" s="5" t="s">
        <v>24</v>
      </c>
      <c r="F65735" s="5" t="s">
        <v>25</v>
      </c>
      <c r="G65735" s="2">
        <v>43871</v>
      </c>
      <c r="H65735">
        <v>6</v>
      </c>
      <c r="I65735" s="5" t="s">
        <v>26</v>
      </c>
      <c r="J65735" s="5" t="s">
        <v>26</v>
      </c>
      <c r="K65735" s="5" t="s">
        <v>38</v>
      </c>
      <c r="L65735" s="5" t="s">
        <v>45</v>
      </c>
      <c r="M65735">
        <v>1.13425925925926E-3</v>
      </c>
      <c r="O65735" s="4">
        <v>1</v>
      </c>
      <c r="P65735" s="5" t="s">
        <v>30</v>
      </c>
      <c r="Q65735">
        <v>1</v>
      </c>
      <c r="R65735">
        <v>1</v>
      </c>
      <c r="S65735">
        <v>32051</v>
      </c>
      <c r="T65735">
        <v>1</v>
      </c>
      <c r="U65735" s="5" t="s">
        <v>47</v>
      </c>
      <c r="V65735" s="5" t="s">
        <v>46841</v>
      </c>
      <c r="W65735" s="5" t="s">
        <v>26</v>
      </c>
    </row>
    <row r="65736" spans="1:23" x14ac:dyDescent="0.2">
      <c r="A65736" s="5" t="s">
        <v>46494</v>
      </c>
      <c r="B65736" s="5" t="s">
        <v>36</v>
      </c>
      <c r="C65736" s="5" t="s">
        <v>26</v>
      </c>
      <c r="D65736" s="5" t="s">
        <v>26</v>
      </c>
      <c r="E65736" s="5" t="s">
        <v>24</v>
      </c>
      <c r="F65736" s="5" t="s">
        <v>25</v>
      </c>
      <c r="G65736" s="2">
        <v>43852</v>
      </c>
      <c r="H65736">
        <v>22</v>
      </c>
      <c r="I65736" s="5" t="s">
        <v>26</v>
      </c>
      <c r="J65736" s="5" t="s">
        <v>26</v>
      </c>
      <c r="K65736" s="5" t="s">
        <v>38</v>
      </c>
      <c r="L65736" s="5" t="s">
        <v>45</v>
      </c>
      <c r="M65736">
        <v>5.37037037037037E-3</v>
      </c>
      <c r="O65736" s="4">
        <v>1</v>
      </c>
      <c r="P65736" s="5" t="s">
        <v>30</v>
      </c>
      <c r="Q65736">
        <v>0</v>
      </c>
      <c r="R65736">
        <v>0</v>
      </c>
      <c r="T65736">
        <v>0</v>
      </c>
      <c r="U65736" s="5" t="s">
        <v>47</v>
      </c>
      <c r="V65736" s="5" t="s">
        <v>46841</v>
      </c>
      <c r="W65736" s="5" t="s">
        <v>26</v>
      </c>
    </row>
    <row r="65737" spans="1:23" x14ac:dyDescent="0.2">
      <c r="A65737" s="5" t="s">
        <v>46495</v>
      </c>
      <c r="B65737" s="5" t="s">
        <v>36</v>
      </c>
      <c r="C65737" s="5" t="s">
        <v>26</v>
      </c>
      <c r="D65737" s="5" t="s">
        <v>26</v>
      </c>
      <c r="E65737" s="5" t="s">
        <v>24</v>
      </c>
      <c r="F65737" s="5" t="s">
        <v>25</v>
      </c>
      <c r="G65737" s="2">
        <v>43854</v>
      </c>
      <c r="H65737">
        <v>20</v>
      </c>
      <c r="I65737" s="5" t="s">
        <v>26</v>
      </c>
      <c r="J65737" s="5" t="s">
        <v>26</v>
      </c>
      <c r="K65737" s="5" t="s">
        <v>38</v>
      </c>
      <c r="L65737" s="5" t="s">
        <v>45</v>
      </c>
      <c r="M65737">
        <v>6.6898148148148203E-3</v>
      </c>
      <c r="O65737" s="4">
        <v>1</v>
      </c>
      <c r="P65737" s="5" t="s">
        <v>30</v>
      </c>
      <c r="Q65737">
        <v>1</v>
      </c>
      <c r="R65737">
        <v>1</v>
      </c>
      <c r="S65737">
        <v>29369</v>
      </c>
      <c r="T65737">
        <v>1</v>
      </c>
      <c r="U65737" s="5" t="s">
        <v>47</v>
      </c>
      <c r="V65737" s="5" t="s">
        <v>46841</v>
      </c>
      <c r="W65737" s="5" t="s">
        <v>26</v>
      </c>
    </row>
    <row r="65738" spans="1:23" x14ac:dyDescent="0.2">
      <c r="A65738" s="5" t="s">
        <v>26077</v>
      </c>
      <c r="B65738" s="5" t="s">
        <v>22</v>
      </c>
      <c r="C65738" s="5" t="s">
        <v>26</v>
      </c>
      <c r="D65738" s="5" t="s">
        <v>26</v>
      </c>
      <c r="E65738" s="5" t="s">
        <v>24</v>
      </c>
      <c r="F65738" s="5" t="s">
        <v>42</v>
      </c>
      <c r="G65738" s="2">
        <v>43863</v>
      </c>
      <c r="H65738">
        <v>8</v>
      </c>
      <c r="I65738" s="5" t="s">
        <v>26</v>
      </c>
      <c r="J65738" s="5" t="s">
        <v>26</v>
      </c>
      <c r="K65738" s="5" t="s">
        <v>27</v>
      </c>
      <c r="L65738" s="5" t="s">
        <v>28</v>
      </c>
      <c r="M65738">
        <v>5.6712962962962999E-4</v>
      </c>
      <c r="O65738" s="4">
        <v>1</v>
      </c>
      <c r="P65738" s="5" t="s">
        <v>30</v>
      </c>
      <c r="Q65738">
        <v>1</v>
      </c>
      <c r="R65738">
        <v>1</v>
      </c>
      <c r="S65738">
        <v>32813</v>
      </c>
      <c r="T65738">
        <v>1</v>
      </c>
      <c r="U65738" s="5" t="s">
        <v>28</v>
      </c>
      <c r="V65738" s="5" t="s">
        <v>38762</v>
      </c>
      <c r="W65738" s="5" t="s">
        <v>26</v>
      </c>
    </row>
    <row r="65739" spans="1:23" x14ac:dyDescent="0.2">
      <c r="A65739" s="5" t="s">
        <v>46437</v>
      </c>
      <c r="B65739" s="5" t="s">
        <v>22</v>
      </c>
      <c r="C65739" s="5" t="s">
        <v>26</v>
      </c>
      <c r="D65739" s="5" t="s">
        <v>26</v>
      </c>
      <c r="E65739" s="5" t="s">
        <v>24</v>
      </c>
      <c r="F65739" s="5" t="s">
        <v>42</v>
      </c>
      <c r="G65739" s="2">
        <v>43849</v>
      </c>
      <c r="H65739">
        <v>12</v>
      </c>
      <c r="I65739" s="5" t="s">
        <v>26</v>
      </c>
      <c r="J65739" s="5" t="s">
        <v>26</v>
      </c>
      <c r="K65739" s="5" t="s">
        <v>27</v>
      </c>
      <c r="L65739" s="5" t="s">
        <v>28</v>
      </c>
      <c r="M65739">
        <v>5.09259259259259E-4</v>
      </c>
      <c r="O65739" s="4">
        <v>1</v>
      </c>
      <c r="P65739" s="5" t="s">
        <v>30</v>
      </c>
      <c r="Q65739">
        <v>1</v>
      </c>
      <c r="R65739">
        <v>1</v>
      </c>
      <c r="S65739">
        <v>13738</v>
      </c>
      <c r="T65739">
        <v>1</v>
      </c>
      <c r="U65739" s="5" t="s">
        <v>28</v>
      </c>
      <c r="V65739" s="5" t="s">
        <v>38762</v>
      </c>
      <c r="W65739" s="5" t="s">
        <v>26</v>
      </c>
    </row>
    <row r="65740" spans="1:23" x14ac:dyDescent="0.2">
      <c r="A65740" s="5" t="s">
        <v>46496</v>
      </c>
      <c r="B65740" s="5" t="s">
        <v>36</v>
      </c>
      <c r="C65740" s="5" t="s">
        <v>26</v>
      </c>
      <c r="D65740" s="5" t="s">
        <v>26</v>
      </c>
      <c r="E65740" s="5" t="s">
        <v>24</v>
      </c>
      <c r="F65740" s="5" t="s">
        <v>42</v>
      </c>
      <c r="G65740" s="2">
        <v>43854</v>
      </c>
      <c r="H65740">
        <v>4</v>
      </c>
      <c r="I65740" s="5" t="s">
        <v>26</v>
      </c>
      <c r="J65740" s="5" t="s">
        <v>26</v>
      </c>
      <c r="K65740" s="5" t="s">
        <v>27</v>
      </c>
      <c r="L65740" s="5" t="s">
        <v>115</v>
      </c>
      <c r="M65740">
        <v>3.1250000000000001E-4</v>
      </c>
      <c r="O65740" s="4">
        <v>1</v>
      </c>
      <c r="P65740" s="5" t="s">
        <v>30</v>
      </c>
      <c r="Q65740">
        <v>1</v>
      </c>
      <c r="R65740">
        <v>1</v>
      </c>
      <c r="S65740">
        <v>15522</v>
      </c>
      <c r="T65740">
        <v>1</v>
      </c>
      <c r="U65740" s="5" t="s">
        <v>115</v>
      </c>
      <c r="V65740" s="5" t="s">
        <v>46841</v>
      </c>
      <c r="W65740" s="5" t="s">
        <v>26</v>
      </c>
    </row>
    <row r="65741" spans="1:23" x14ac:dyDescent="0.2">
      <c r="A65741" s="5" t="s">
        <v>46497</v>
      </c>
      <c r="B65741" s="5" t="s">
        <v>36</v>
      </c>
      <c r="C65741" s="5" t="s">
        <v>46412</v>
      </c>
      <c r="D65741" s="5" t="s">
        <v>26</v>
      </c>
      <c r="E65741" s="5" t="s">
        <v>24</v>
      </c>
      <c r="F65741" s="5" t="s">
        <v>42</v>
      </c>
      <c r="G65741" s="2">
        <v>43842</v>
      </c>
      <c r="H65741">
        <v>18</v>
      </c>
      <c r="I65741" s="5" t="s">
        <v>26</v>
      </c>
      <c r="J65741" s="5" t="s">
        <v>26</v>
      </c>
      <c r="K65741" s="5" t="s">
        <v>27</v>
      </c>
      <c r="L65741" s="5" t="s">
        <v>115</v>
      </c>
      <c r="M65741">
        <v>2.0717592592592602E-3</v>
      </c>
      <c r="O65741" s="4">
        <v>1</v>
      </c>
      <c r="P65741" s="5" t="s">
        <v>30</v>
      </c>
      <c r="Q65741">
        <v>1</v>
      </c>
      <c r="R65741">
        <v>1</v>
      </c>
      <c r="S65741">
        <v>15828</v>
      </c>
      <c r="T65741">
        <v>1</v>
      </c>
      <c r="U65741" s="5" t="s">
        <v>115</v>
      </c>
      <c r="V65741" s="5" t="s">
        <v>46841</v>
      </c>
      <c r="W65741" s="5" t="s">
        <v>26</v>
      </c>
    </row>
    <row r="65742" spans="1:23" x14ac:dyDescent="0.2">
      <c r="A65742" s="5" t="s">
        <v>46498</v>
      </c>
      <c r="B65742" s="5" t="s">
        <v>36</v>
      </c>
      <c r="C65742" s="5" t="s">
        <v>46412</v>
      </c>
      <c r="D65742" s="5" t="s">
        <v>26</v>
      </c>
      <c r="E65742" s="5" t="s">
        <v>24</v>
      </c>
      <c r="F65742" s="5" t="s">
        <v>42</v>
      </c>
      <c r="G65742" s="2">
        <v>43872</v>
      </c>
      <c r="H65742">
        <v>10</v>
      </c>
      <c r="I65742" s="5" t="s">
        <v>26</v>
      </c>
      <c r="J65742" s="5" t="s">
        <v>26</v>
      </c>
      <c r="K65742" s="5" t="s">
        <v>27</v>
      </c>
      <c r="L65742" s="5" t="s">
        <v>115</v>
      </c>
      <c r="M65742">
        <v>4.3634259259259303E-3</v>
      </c>
      <c r="O65742" s="4">
        <v>1</v>
      </c>
      <c r="P65742" s="5" t="s">
        <v>30</v>
      </c>
      <c r="Q65742">
        <v>1</v>
      </c>
      <c r="R65742">
        <v>1</v>
      </c>
      <c r="S65742">
        <v>14397</v>
      </c>
      <c r="T65742">
        <v>1</v>
      </c>
      <c r="U65742" s="5" t="s">
        <v>115</v>
      </c>
      <c r="V65742" s="5" t="s">
        <v>46841</v>
      </c>
      <c r="W65742" s="5" t="s">
        <v>26</v>
      </c>
    </row>
    <row r="65743" spans="1:23" x14ac:dyDescent="0.2">
      <c r="A65743" s="5" t="s">
        <v>46499</v>
      </c>
      <c r="B65743" s="5" t="s">
        <v>36</v>
      </c>
      <c r="C65743" s="5" t="s">
        <v>26</v>
      </c>
      <c r="D65743" s="5" t="s">
        <v>26</v>
      </c>
      <c r="E65743" s="5" t="s">
        <v>24</v>
      </c>
      <c r="F65743" s="5" t="s">
        <v>25</v>
      </c>
      <c r="G65743" s="2">
        <v>43837</v>
      </c>
      <c r="H65743">
        <v>4</v>
      </c>
      <c r="I65743" s="5" t="s">
        <v>26</v>
      </c>
      <c r="J65743" s="5" t="s">
        <v>26</v>
      </c>
      <c r="K65743" s="5" t="s">
        <v>27</v>
      </c>
      <c r="L65743" s="5" t="s">
        <v>115</v>
      </c>
      <c r="M65743">
        <v>1.19212962962963E-3</v>
      </c>
      <c r="O65743" s="4">
        <v>1</v>
      </c>
      <c r="P65743" s="5" t="s">
        <v>30</v>
      </c>
      <c r="Q65743">
        <v>1</v>
      </c>
      <c r="R65743">
        <v>1</v>
      </c>
      <c r="S65743">
        <v>22502</v>
      </c>
      <c r="T65743">
        <v>1</v>
      </c>
      <c r="U65743" s="5" t="s">
        <v>115</v>
      </c>
      <c r="V65743" s="5" t="s">
        <v>46841</v>
      </c>
      <c r="W65743" s="5" t="s">
        <v>26</v>
      </c>
    </row>
    <row r="65744" spans="1:23" x14ac:dyDescent="0.2">
      <c r="A65744" s="5" t="s">
        <v>46500</v>
      </c>
      <c r="B65744" s="5" t="s">
        <v>28</v>
      </c>
      <c r="C65744" s="5" t="s">
        <v>46412</v>
      </c>
      <c r="D65744" s="5" t="s">
        <v>26</v>
      </c>
      <c r="E65744" s="5" t="s">
        <v>24</v>
      </c>
      <c r="F65744" s="5" t="s">
        <v>42</v>
      </c>
      <c r="G65744" s="2">
        <v>43840</v>
      </c>
      <c r="H65744">
        <v>8</v>
      </c>
      <c r="I65744" s="5" t="s">
        <v>26</v>
      </c>
      <c r="J65744" s="5" t="s">
        <v>26</v>
      </c>
      <c r="K65744" s="5" t="s">
        <v>27</v>
      </c>
      <c r="L65744" s="5" t="s">
        <v>22</v>
      </c>
      <c r="M65744">
        <v>7.8703703703703705E-4</v>
      </c>
      <c r="O65744" s="4">
        <v>1</v>
      </c>
      <c r="P65744" s="5" t="s">
        <v>30</v>
      </c>
      <c r="Q65744">
        <v>1</v>
      </c>
      <c r="R65744">
        <v>1</v>
      </c>
      <c r="S65744">
        <v>11553</v>
      </c>
      <c r="T65744">
        <v>1</v>
      </c>
      <c r="U65744" s="5" t="s">
        <v>22</v>
      </c>
      <c r="V65744" s="5" t="s">
        <v>38762</v>
      </c>
      <c r="W65744" s="5" t="s">
        <v>26</v>
      </c>
    </row>
    <row r="65745" spans="1:23" x14ac:dyDescent="0.2">
      <c r="A65745" s="5" t="s">
        <v>46501</v>
      </c>
      <c r="B65745" s="5" t="s">
        <v>28</v>
      </c>
      <c r="C65745" s="5" t="s">
        <v>26</v>
      </c>
      <c r="D65745" s="5" t="s">
        <v>26</v>
      </c>
      <c r="E65745" s="5" t="s">
        <v>24</v>
      </c>
      <c r="F65745" s="5" t="s">
        <v>25</v>
      </c>
      <c r="G65745" s="2">
        <v>43873</v>
      </c>
      <c r="H65745">
        <v>6</v>
      </c>
      <c r="I65745" s="5" t="s">
        <v>26</v>
      </c>
      <c r="J65745" s="5" t="s">
        <v>26</v>
      </c>
      <c r="K65745" s="5" t="s">
        <v>27</v>
      </c>
      <c r="L65745" s="5" t="s">
        <v>22</v>
      </c>
      <c r="M65745">
        <v>9.8379629629629598E-4</v>
      </c>
      <c r="O65745" s="4">
        <v>1</v>
      </c>
      <c r="P65745" s="5" t="s">
        <v>30</v>
      </c>
      <c r="Q65745">
        <v>1</v>
      </c>
      <c r="R65745">
        <v>1</v>
      </c>
      <c r="S65745">
        <v>19960</v>
      </c>
      <c r="T65745">
        <v>1</v>
      </c>
      <c r="U65745" s="5" t="s">
        <v>22</v>
      </c>
      <c r="V65745" s="5" t="s">
        <v>38762</v>
      </c>
      <c r="W65745" s="5" t="s">
        <v>26</v>
      </c>
    </row>
    <row r="65746" spans="1:23" x14ac:dyDescent="0.2">
      <c r="A65746" s="5" t="s">
        <v>26077</v>
      </c>
      <c r="B65746" s="5" t="s">
        <v>28</v>
      </c>
      <c r="C65746" s="5" t="s">
        <v>26</v>
      </c>
      <c r="D65746" s="5" t="s">
        <v>26</v>
      </c>
      <c r="E65746" s="5" t="s">
        <v>24</v>
      </c>
      <c r="F65746" s="5" t="s">
        <v>42</v>
      </c>
      <c r="G65746" s="2">
        <v>43835</v>
      </c>
      <c r="H65746">
        <v>4</v>
      </c>
      <c r="I65746" s="5" t="s">
        <v>26</v>
      </c>
      <c r="J65746" s="5" t="s">
        <v>26</v>
      </c>
      <c r="K65746" s="5" t="s">
        <v>27</v>
      </c>
      <c r="L65746" s="5" t="s">
        <v>22</v>
      </c>
      <c r="M65746">
        <v>8.1018518518518503E-5</v>
      </c>
      <c r="O65746" s="4">
        <v>1</v>
      </c>
      <c r="P65746" s="5" t="s">
        <v>30</v>
      </c>
      <c r="Q65746">
        <v>0</v>
      </c>
      <c r="R65746">
        <v>0</v>
      </c>
      <c r="T65746">
        <v>0</v>
      </c>
      <c r="U65746" s="5" t="s">
        <v>22</v>
      </c>
      <c r="V65746" s="5" t="s">
        <v>38762</v>
      </c>
      <c r="W65746" s="5" t="s">
        <v>26</v>
      </c>
    </row>
    <row r="65747" spans="1:23" x14ac:dyDescent="0.2">
      <c r="A65747" s="5" t="s">
        <v>26077</v>
      </c>
      <c r="B65747" s="5" t="s">
        <v>28</v>
      </c>
      <c r="C65747" s="5" t="s">
        <v>26</v>
      </c>
      <c r="D65747" s="5" t="s">
        <v>26</v>
      </c>
      <c r="E65747" s="5" t="s">
        <v>24</v>
      </c>
      <c r="F65747" s="5" t="s">
        <v>42</v>
      </c>
      <c r="G65747" s="2">
        <v>43836</v>
      </c>
      <c r="H65747">
        <v>4</v>
      </c>
      <c r="I65747" s="5" t="s">
        <v>26</v>
      </c>
      <c r="J65747" s="5" t="s">
        <v>26</v>
      </c>
      <c r="K65747" s="5" t="s">
        <v>27</v>
      </c>
      <c r="L65747" s="5" t="s">
        <v>22</v>
      </c>
      <c r="M65747">
        <v>8.1018518518518503E-5</v>
      </c>
      <c r="O65747" s="4">
        <v>1</v>
      </c>
      <c r="P65747" s="5" t="s">
        <v>30</v>
      </c>
      <c r="Q65747">
        <v>0</v>
      </c>
      <c r="R65747">
        <v>0</v>
      </c>
      <c r="T65747">
        <v>0</v>
      </c>
      <c r="U65747" s="5" t="s">
        <v>22</v>
      </c>
      <c r="V65747" s="5" t="s">
        <v>38762</v>
      </c>
      <c r="W65747" s="5" t="s">
        <v>26</v>
      </c>
    </row>
    <row r="65748" spans="1:23" x14ac:dyDescent="0.2">
      <c r="A65748" s="5" t="s">
        <v>46425</v>
      </c>
      <c r="B65748" s="5" t="s">
        <v>22</v>
      </c>
      <c r="C65748" s="5" t="s">
        <v>26</v>
      </c>
      <c r="D65748" s="5" t="s">
        <v>26</v>
      </c>
      <c r="E65748" s="5" t="s">
        <v>32</v>
      </c>
      <c r="F65748" s="5" t="s">
        <v>25</v>
      </c>
      <c r="G65748" s="2">
        <v>43852</v>
      </c>
      <c r="H65748">
        <v>4</v>
      </c>
      <c r="I65748" s="5" t="s">
        <v>26</v>
      </c>
      <c r="J65748" s="5" t="s">
        <v>26</v>
      </c>
      <c r="K65748" s="5" t="s">
        <v>27</v>
      </c>
      <c r="L65748" s="5" t="s">
        <v>33</v>
      </c>
      <c r="M65748">
        <v>5.90277777777778E-4</v>
      </c>
      <c r="O65748" s="4">
        <v>1</v>
      </c>
      <c r="P65748" s="5" t="s">
        <v>30</v>
      </c>
      <c r="Q65748">
        <v>0</v>
      </c>
      <c r="R65748">
        <v>0</v>
      </c>
      <c r="T65748">
        <v>0</v>
      </c>
      <c r="U65748" s="5" t="s">
        <v>33</v>
      </c>
      <c r="V65748" s="5" t="s">
        <v>38762</v>
      </c>
      <c r="W65748" s="5" t="s">
        <v>26</v>
      </c>
    </row>
    <row r="65749" spans="1:23" x14ac:dyDescent="0.2">
      <c r="A65749" s="5" t="s">
        <v>46502</v>
      </c>
      <c r="B65749" s="5" t="s">
        <v>36</v>
      </c>
      <c r="C65749" s="5" t="s">
        <v>26</v>
      </c>
      <c r="D65749" s="5" t="s">
        <v>26</v>
      </c>
      <c r="E65749" s="5" t="s">
        <v>32</v>
      </c>
      <c r="F65749" s="5" t="s">
        <v>42</v>
      </c>
      <c r="G65749" s="2">
        <v>43834</v>
      </c>
      <c r="H65749">
        <v>4</v>
      </c>
      <c r="I65749" s="5" t="s">
        <v>26</v>
      </c>
      <c r="J65749" s="5" t="s">
        <v>26</v>
      </c>
      <c r="K65749" s="5" t="s">
        <v>27</v>
      </c>
      <c r="L65749" s="5" t="s">
        <v>33</v>
      </c>
      <c r="M65749">
        <v>3.8194444444444398E-4</v>
      </c>
      <c r="O65749" s="4">
        <v>1</v>
      </c>
      <c r="P65749" s="5" t="s">
        <v>30</v>
      </c>
      <c r="Q65749">
        <v>0</v>
      </c>
      <c r="R65749">
        <v>0</v>
      </c>
      <c r="T65749">
        <v>0</v>
      </c>
      <c r="U65749" s="5" t="s">
        <v>33</v>
      </c>
      <c r="V65749" s="5" t="s">
        <v>46841</v>
      </c>
      <c r="W65749" s="5" t="s">
        <v>26</v>
      </c>
    </row>
    <row r="65750" spans="1:23" x14ac:dyDescent="0.2">
      <c r="A65750" s="5" t="s">
        <v>46503</v>
      </c>
      <c r="B65750" s="5" t="s">
        <v>36</v>
      </c>
      <c r="C65750" s="5" t="s">
        <v>46441</v>
      </c>
      <c r="D65750" s="5" t="s">
        <v>26</v>
      </c>
      <c r="E65750" s="5" t="s">
        <v>32</v>
      </c>
      <c r="F65750" s="5" t="s">
        <v>42</v>
      </c>
      <c r="G65750" s="2">
        <v>43876</v>
      </c>
      <c r="H65750">
        <v>4</v>
      </c>
      <c r="I65750" s="5" t="s">
        <v>26</v>
      </c>
      <c r="J65750" s="5" t="s">
        <v>26</v>
      </c>
      <c r="K65750" s="5" t="s">
        <v>27</v>
      </c>
      <c r="L65750" s="5" t="s">
        <v>33</v>
      </c>
      <c r="M65750">
        <v>2.89351851851852E-4</v>
      </c>
      <c r="O65750" s="4">
        <v>1</v>
      </c>
      <c r="P65750" s="5" t="s">
        <v>30</v>
      </c>
      <c r="Q65750">
        <v>0</v>
      </c>
      <c r="R65750">
        <v>0</v>
      </c>
      <c r="T65750">
        <v>0</v>
      </c>
      <c r="U65750" s="5" t="s">
        <v>33</v>
      </c>
      <c r="V65750" s="5" t="s">
        <v>46841</v>
      </c>
      <c r="W65750" s="5" t="s">
        <v>26</v>
      </c>
    </row>
    <row r="65751" spans="1:23" x14ac:dyDescent="0.2">
      <c r="A65751" s="5" t="s">
        <v>46504</v>
      </c>
      <c r="B65751" s="5" t="s">
        <v>36</v>
      </c>
      <c r="C65751" s="5" t="s">
        <v>26</v>
      </c>
      <c r="D65751" s="5" t="s">
        <v>26</v>
      </c>
      <c r="E65751" s="5" t="s">
        <v>32</v>
      </c>
      <c r="F65751" s="5" t="s">
        <v>42</v>
      </c>
      <c r="G65751" s="2">
        <v>43860</v>
      </c>
      <c r="H65751">
        <v>8</v>
      </c>
      <c r="I65751" s="5" t="s">
        <v>26</v>
      </c>
      <c r="J65751" s="5" t="s">
        <v>26</v>
      </c>
      <c r="K65751" s="5" t="s">
        <v>27</v>
      </c>
      <c r="L65751" s="5" t="s">
        <v>33</v>
      </c>
      <c r="M65751">
        <v>1.5972222222222199E-3</v>
      </c>
      <c r="O65751" s="4">
        <v>1</v>
      </c>
      <c r="P65751" s="5" t="s">
        <v>30</v>
      </c>
      <c r="Q65751">
        <v>1</v>
      </c>
      <c r="R65751">
        <v>1</v>
      </c>
      <c r="S65751">
        <v>30021</v>
      </c>
      <c r="T65751">
        <v>1</v>
      </c>
      <c r="U65751" s="5" t="s">
        <v>33</v>
      </c>
      <c r="V65751" s="5" t="s">
        <v>46841</v>
      </c>
      <c r="W65751" s="5" t="s">
        <v>26</v>
      </c>
    </row>
    <row r="65752" spans="1:23" x14ac:dyDescent="0.2">
      <c r="A65752" s="5" t="s">
        <v>46505</v>
      </c>
      <c r="B65752" s="5" t="s">
        <v>22</v>
      </c>
      <c r="C65752" s="5" t="s">
        <v>26</v>
      </c>
      <c r="D65752" s="5" t="s">
        <v>26</v>
      </c>
      <c r="E65752" s="5" t="s">
        <v>32</v>
      </c>
      <c r="F65752" s="5" t="s">
        <v>42</v>
      </c>
      <c r="G65752" s="2">
        <v>43832</v>
      </c>
      <c r="H65752">
        <v>16</v>
      </c>
      <c r="I65752" s="5" t="s">
        <v>26</v>
      </c>
      <c r="J65752" s="5" t="s">
        <v>26</v>
      </c>
      <c r="K65752" s="5" t="s">
        <v>27</v>
      </c>
      <c r="L65752" s="5" t="s">
        <v>33</v>
      </c>
      <c r="M65752">
        <v>2.44212962962963E-3</v>
      </c>
      <c r="O65752" s="4">
        <v>1</v>
      </c>
      <c r="P65752" s="5" t="s">
        <v>30</v>
      </c>
      <c r="Q65752">
        <v>0</v>
      </c>
      <c r="R65752">
        <v>0</v>
      </c>
      <c r="T65752">
        <v>0</v>
      </c>
      <c r="U65752" s="5" t="s">
        <v>33</v>
      </c>
      <c r="V65752" s="5" t="s">
        <v>38762</v>
      </c>
      <c r="W65752" s="5" t="s">
        <v>26</v>
      </c>
    </row>
    <row r="65753" spans="1:23" x14ac:dyDescent="0.2">
      <c r="A65753" s="5" t="s">
        <v>46506</v>
      </c>
      <c r="B65753" s="5" t="s">
        <v>36</v>
      </c>
      <c r="C65753" s="5" t="s">
        <v>26</v>
      </c>
      <c r="D65753" s="5" t="s">
        <v>26</v>
      </c>
      <c r="E65753" s="5" t="s">
        <v>32</v>
      </c>
      <c r="F65753" s="5" t="s">
        <v>42</v>
      </c>
      <c r="G65753" s="2">
        <v>43832</v>
      </c>
      <c r="H65753">
        <v>24</v>
      </c>
      <c r="I65753" s="5" t="s">
        <v>26</v>
      </c>
      <c r="J65753" s="5" t="s">
        <v>26</v>
      </c>
      <c r="K65753" s="5" t="s">
        <v>27</v>
      </c>
      <c r="L65753" s="5" t="s">
        <v>33</v>
      </c>
      <c r="M65753">
        <v>7.4189814814814804E-3</v>
      </c>
      <c r="O65753" s="4">
        <v>1</v>
      </c>
      <c r="P65753" s="5" t="s">
        <v>30</v>
      </c>
      <c r="Q65753">
        <v>1</v>
      </c>
      <c r="R65753">
        <v>1</v>
      </c>
      <c r="S65753">
        <v>10228</v>
      </c>
      <c r="T65753">
        <v>1</v>
      </c>
      <c r="U65753" s="5" t="s">
        <v>33</v>
      </c>
      <c r="V65753" s="5" t="s">
        <v>46841</v>
      </c>
      <c r="W65753" s="5" t="s">
        <v>26</v>
      </c>
    </row>
    <row r="65754" spans="1:23" x14ac:dyDescent="0.2">
      <c r="A65754" s="5" t="s">
        <v>46507</v>
      </c>
      <c r="B65754" s="5" t="s">
        <v>36</v>
      </c>
      <c r="C65754" s="5" t="s">
        <v>26</v>
      </c>
      <c r="D65754" s="5" t="s">
        <v>26</v>
      </c>
      <c r="E65754" s="5" t="s">
        <v>32</v>
      </c>
      <c r="F65754" s="5" t="s">
        <v>42</v>
      </c>
      <c r="G65754" s="2">
        <v>43853</v>
      </c>
      <c r="H65754">
        <v>10</v>
      </c>
      <c r="I65754" s="5" t="s">
        <v>26</v>
      </c>
      <c r="J65754" s="5" t="s">
        <v>26</v>
      </c>
      <c r="K65754" s="5" t="s">
        <v>27</v>
      </c>
      <c r="L65754" s="5" t="s">
        <v>33</v>
      </c>
      <c r="M65754">
        <v>2.3148148148148099E-3</v>
      </c>
      <c r="O65754" s="4">
        <v>1</v>
      </c>
      <c r="P65754" s="5" t="s">
        <v>30</v>
      </c>
      <c r="Q65754">
        <v>1</v>
      </c>
      <c r="R65754">
        <v>1</v>
      </c>
      <c r="S65754">
        <v>41358</v>
      </c>
      <c r="T65754">
        <v>1</v>
      </c>
      <c r="U65754" s="5" t="s">
        <v>33</v>
      </c>
      <c r="V65754" s="5" t="s">
        <v>46841</v>
      </c>
      <c r="W65754" s="5" t="s">
        <v>26</v>
      </c>
    </row>
    <row r="65755" spans="1:23" x14ac:dyDescent="0.2">
      <c r="A65755" s="5" t="s">
        <v>46429</v>
      </c>
      <c r="B65755" s="5" t="s">
        <v>36</v>
      </c>
      <c r="C65755" s="5" t="s">
        <v>46430</v>
      </c>
      <c r="D65755" s="5" t="s">
        <v>26</v>
      </c>
      <c r="E65755" s="5" t="s">
        <v>32</v>
      </c>
      <c r="F65755" s="5" t="s">
        <v>42</v>
      </c>
      <c r="G65755" s="2">
        <v>43847</v>
      </c>
      <c r="H65755">
        <v>12</v>
      </c>
      <c r="I65755" s="5" t="s">
        <v>26</v>
      </c>
      <c r="J65755" s="5" t="s">
        <v>26</v>
      </c>
      <c r="K65755" s="5" t="s">
        <v>27</v>
      </c>
      <c r="L65755" s="5" t="s">
        <v>33</v>
      </c>
      <c r="M65755">
        <v>3.8888888888888901E-3</v>
      </c>
      <c r="O65755" s="4">
        <v>1</v>
      </c>
      <c r="P65755" s="5" t="s">
        <v>30</v>
      </c>
      <c r="Q65755">
        <v>1</v>
      </c>
      <c r="R65755">
        <v>1</v>
      </c>
      <c r="S65755">
        <v>36180</v>
      </c>
      <c r="T65755">
        <v>1</v>
      </c>
      <c r="U65755" s="5" t="s">
        <v>33</v>
      </c>
      <c r="V65755" s="5" t="s">
        <v>46841</v>
      </c>
      <c r="W65755" s="5" t="s">
        <v>26</v>
      </c>
    </row>
    <row r="65756" spans="1:23" x14ac:dyDescent="0.2">
      <c r="A65756" s="5" t="s">
        <v>15480</v>
      </c>
      <c r="B65756" s="5" t="s">
        <v>36</v>
      </c>
      <c r="C65756" s="5" t="s">
        <v>26</v>
      </c>
      <c r="D65756" s="5" t="s">
        <v>26</v>
      </c>
      <c r="E65756" s="5" t="s">
        <v>32</v>
      </c>
      <c r="F65756" s="5" t="s">
        <v>42</v>
      </c>
      <c r="G65756" s="2">
        <v>43874</v>
      </c>
      <c r="H65756">
        <v>10</v>
      </c>
      <c r="I65756" s="5" t="s">
        <v>26</v>
      </c>
      <c r="J65756" s="5" t="s">
        <v>26</v>
      </c>
      <c r="K65756" s="5" t="s">
        <v>27</v>
      </c>
      <c r="L65756" s="5" t="s">
        <v>33</v>
      </c>
      <c r="M65756">
        <v>1.0729166666666699E-2</v>
      </c>
      <c r="O65756" s="4">
        <v>1</v>
      </c>
      <c r="P65756" s="5" t="s">
        <v>30</v>
      </c>
      <c r="Q65756">
        <v>0</v>
      </c>
      <c r="R65756">
        <v>0</v>
      </c>
      <c r="T65756">
        <v>0</v>
      </c>
      <c r="U65756" s="5" t="s">
        <v>33</v>
      </c>
      <c r="V65756" s="5" t="s">
        <v>46841</v>
      </c>
      <c r="W65756" s="5" t="s">
        <v>26</v>
      </c>
    </row>
    <row r="65757" spans="1:23" x14ac:dyDescent="0.2">
      <c r="A65757" s="5" t="s">
        <v>44351</v>
      </c>
      <c r="B65757" s="5" t="s">
        <v>36</v>
      </c>
      <c r="C65757" s="5" t="s">
        <v>26</v>
      </c>
      <c r="D65757" s="5" t="s">
        <v>26</v>
      </c>
      <c r="E65757" s="5" t="s">
        <v>24</v>
      </c>
      <c r="F65757" s="5" t="s">
        <v>42</v>
      </c>
      <c r="G65757" s="2">
        <v>43848</v>
      </c>
      <c r="H65757">
        <v>14</v>
      </c>
      <c r="I65757" s="5" t="s">
        <v>26</v>
      </c>
      <c r="J65757" s="5" t="s">
        <v>26</v>
      </c>
      <c r="K65757" s="5" t="s">
        <v>27</v>
      </c>
      <c r="L65757" s="5" t="s">
        <v>33</v>
      </c>
      <c r="M65757">
        <v>1.05324074074074E-3</v>
      </c>
      <c r="O65757" s="4">
        <v>1</v>
      </c>
      <c r="P65757" s="5" t="s">
        <v>30</v>
      </c>
      <c r="Q65757">
        <v>0</v>
      </c>
      <c r="R65757">
        <v>0</v>
      </c>
      <c r="T65757">
        <v>0</v>
      </c>
      <c r="U65757" s="5" t="s">
        <v>33</v>
      </c>
      <c r="V65757" s="5" t="s">
        <v>46841</v>
      </c>
      <c r="W65757" s="5" t="s">
        <v>26</v>
      </c>
    </row>
    <row r="65758" spans="1:23" x14ac:dyDescent="0.2">
      <c r="A65758" s="5" t="s">
        <v>46508</v>
      </c>
      <c r="B65758" s="5" t="s">
        <v>36</v>
      </c>
      <c r="C65758" s="5" t="s">
        <v>26</v>
      </c>
      <c r="D65758" s="5" t="s">
        <v>26</v>
      </c>
      <c r="E65758" s="5" t="s">
        <v>24</v>
      </c>
      <c r="F65758" s="5" t="s">
        <v>25</v>
      </c>
      <c r="G65758" s="2">
        <v>43850</v>
      </c>
      <c r="H65758">
        <v>12</v>
      </c>
      <c r="I65758" s="5" t="s">
        <v>26</v>
      </c>
      <c r="J65758" s="5" t="s">
        <v>26</v>
      </c>
      <c r="K65758" s="5" t="s">
        <v>27</v>
      </c>
      <c r="L65758" s="5" t="s">
        <v>33</v>
      </c>
      <c r="M65758">
        <v>2.1412037037036999E-3</v>
      </c>
      <c r="O65758" s="4">
        <v>1</v>
      </c>
      <c r="P65758" s="5" t="s">
        <v>30</v>
      </c>
      <c r="Q65758">
        <v>1</v>
      </c>
      <c r="R65758">
        <v>1</v>
      </c>
      <c r="S65758">
        <v>9367</v>
      </c>
      <c r="T65758">
        <v>1</v>
      </c>
      <c r="U65758" s="5" t="s">
        <v>33</v>
      </c>
      <c r="V65758" s="5" t="s">
        <v>46841</v>
      </c>
      <c r="W65758" s="5" t="s">
        <v>26</v>
      </c>
    </row>
    <row r="65759" spans="1:23" x14ac:dyDescent="0.2">
      <c r="A65759" s="5" t="s">
        <v>46509</v>
      </c>
      <c r="B65759" s="5" t="s">
        <v>36</v>
      </c>
      <c r="C65759" s="5" t="s">
        <v>26</v>
      </c>
      <c r="D65759" s="5" t="s">
        <v>26</v>
      </c>
      <c r="E65759" s="5" t="s">
        <v>24</v>
      </c>
      <c r="F65759" s="5" t="s">
        <v>25</v>
      </c>
      <c r="G65759" s="2">
        <v>43862</v>
      </c>
      <c r="H65759">
        <v>8</v>
      </c>
      <c r="I65759" s="5" t="s">
        <v>26</v>
      </c>
      <c r="J65759" s="5" t="s">
        <v>26</v>
      </c>
      <c r="K65759" s="5" t="s">
        <v>27</v>
      </c>
      <c r="L65759" s="5" t="s">
        <v>33</v>
      </c>
      <c r="M65759">
        <v>1.0995370370370399E-3</v>
      </c>
      <c r="O65759" s="4">
        <v>1</v>
      </c>
      <c r="P65759" s="5" t="s">
        <v>30</v>
      </c>
      <c r="Q65759">
        <v>1</v>
      </c>
      <c r="R65759">
        <v>1</v>
      </c>
      <c r="S65759">
        <v>42930</v>
      </c>
      <c r="T65759">
        <v>1</v>
      </c>
      <c r="U65759" s="5" t="s">
        <v>33</v>
      </c>
      <c r="V65759" s="5" t="s">
        <v>46841</v>
      </c>
      <c r="W65759" s="5" t="s">
        <v>26</v>
      </c>
    </row>
    <row r="65760" spans="1:23" x14ac:dyDescent="0.2">
      <c r="A65760" s="5" t="s">
        <v>46510</v>
      </c>
      <c r="B65760" s="5" t="s">
        <v>36</v>
      </c>
      <c r="C65760" s="5" t="s">
        <v>26</v>
      </c>
      <c r="D65760" s="5" t="s">
        <v>26</v>
      </c>
      <c r="E65760" s="5" t="s">
        <v>24</v>
      </c>
      <c r="F65760" s="5" t="s">
        <v>42</v>
      </c>
      <c r="G65760" s="2">
        <v>43878</v>
      </c>
      <c r="H65760">
        <v>8</v>
      </c>
      <c r="I65760" s="5" t="s">
        <v>26</v>
      </c>
      <c r="J65760" s="5" t="s">
        <v>26</v>
      </c>
      <c r="K65760" s="5" t="s">
        <v>27</v>
      </c>
      <c r="L65760" s="5" t="s">
        <v>33</v>
      </c>
      <c r="M65760">
        <v>3.71527777777778E-3</v>
      </c>
      <c r="O65760" s="4">
        <v>1</v>
      </c>
      <c r="P65760" s="5" t="s">
        <v>30</v>
      </c>
      <c r="Q65760">
        <v>0</v>
      </c>
      <c r="R65760">
        <v>0</v>
      </c>
      <c r="T65760">
        <v>0</v>
      </c>
      <c r="U65760" s="5" t="s">
        <v>33</v>
      </c>
      <c r="V65760" s="5" t="s">
        <v>46841</v>
      </c>
      <c r="W65760" s="5" t="s">
        <v>26</v>
      </c>
    </row>
    <row r="65761" spans="1:23" x14ac:dyDescent="0.2">
      <c r="A65761" s="5" t="s">
        <v>46511</v>
      </c>
      <c r="B65761" s="5" t="s">
        <v>36</v>
      </c>
      <c r="C65761" s="5" t="s">
        <v>26</v>
      </c>
      <c r="D65761" s="5" t="s">
        <v>26</v>
      </c>
      <c r="E65761" s="5" t="s">
        <v>24</v>
      </c>
      <c r="F65761" s="5" t="s">
        <v>42</v>
      </c>
      <c r="G65761" s="2">
        <v>43864</v>
      </c>
      <c r="H65761">
        <v>6</v>
      </c>
      <c r="I65761" s="5" t="s">
        <v>26</v>
      </c>
      <c r="J65761" s="5" t="s">
        <v>26</v>
      </c>
      <c r="K65761" s="5" t="s">
        <v>27</v>
      </c>
      <c r="L65761" s="5" t="s">
        <v>33</v>
      </c>
      <c r="M65761">
        <v>5.5555555555555599E-4</v>
      </c>
      <c r="O65761" s="4">
        <v>1</v>
      </c>
      <c r="P65761" s="5" t="s">
        <v>30</v>
      </c>
      <c r="Q65761">
        <v>1</v>
      </c>
      <c r="R65761">
        <v>1</v>
      </c>
      <c r="S65761">
        <v>31392</v>
      </c>
      <c r="T65761">
        <v>1</v>
      </c>
      <c r="U65761" s="5" t="s">
        <v>33</v>
      </c>
      <c r="V65761" s="5" t="s">
        <v>46841</v>
      </c>
      <c r="W65761" s="5" t="s">
        <v>26</v>
      </c>
    </row>
    <row r="65762" spans="1:23" x14ac:dyDescent="0.2">
      <c r="A65762" s="5" t="s">
        <v>46512</v>
      </c>
      <c r="B65762" s="5" t="s">
        <v>36</v>
      </c>
      <c r="C65762" s="5" t="s">
        <v>26</v>
      </c>
      <c r="D65762" s="5" t="s">
        <v>26</v>
      </c>
      <c r="E65762" s="5" t="s">
        <v>24</v>
      </c>
      <c r="F65762" s="5" t="s">
        <v>25</v>
      </c>
      <c r="G65762" s="2">
        <v>43843</v>
      </c>
      <c r="H65762">
        <v>6</v>
      </c>
      <c r="I65762" s="5" t="s">
        <v>26</v>
      </c>
      <c r="J65762" s="5" t="s">
        <v>26</v>
      </c>
      <c r="K65762" s="5" t="s">
        <v>27</v>
      </c>
      <c r="L65762" s="5" t="s">
        <v>33</v>
      </c>
      <c r="M65762">
        <v>5.32407407407407E-4</v>
      </c>
      <c r="O65762" s="4">
        <v>1</v>
      </c>
      <c r="P65762" s="5" t="s">
        <v>30</v>
      </c>
      <c r="Q65762">
        <v>0</v>
      </c>
      <c r="R65762">
        <v>0</v>
      </c>
      <c r="T65762">
        <v>0</v>
      </c>
      <c r="U65762" s="5" t="s">
        <v>33</v>
      </c>
      <c r="V65762" s="5" t="s">
        <v>46841</v>
      </c>
      <c r="W65762" s="5" t="s">
        <v>26</v>
      </c>
    </row>
    <row r="65763" spans="1:23" x14ac:dyDescent="0.2">
      <c r="A65763" s="5" t="s">
        <v>46513</v>
      </c>
      <c r="B65763" s="5" t="s">
        <v>36</v>
      </c>
      <c r="C65763" s="5" t="s">
        <v>26</v>
      </c>
      <c r="D65763" s="5" t="s">
        <v>26</v>
      </c>
      <c r="E65763" s="5" t="s">
        <v>24</v>
      </c>
      <c r="F65763" s="5" t="s">
        <v>25</v>
      </c>
      <c r="G65763" s="2">
        <v>43844</v>
      </c>
      <c r="H65763">
        <v>4</v>
      </c>
      <c r="I65763" s="5" t="s">
        <v>26</v>
      </c>
      <c r="J65763" s="5" t="s">
        <v>26</v>
      </c>
      <c r="K65763" s="5" t="s">
        <v>27</v>
      </c>
      <c r="L65763" s="5" t="s">
        <v>33</v>
      </c>
      <c r="M65763">
        <v>1.35416666666667E-3</v>
      </c>
      <c r="O65763" s="4">
        <v>1</v>
      </c>
      <c r="P65763" s="5" t="s">
        <v>30</v>
      </c>
      <c r="Q65763">
        <v>0</v>
      </c>
      <c r="R65763">
        <v>0</v>
      </c>
      <c r="T65763">
        <v>0</v>
      </c>
      <c r="U65763" s="5" t="s">
        <v>33</v>
      </c>
      <c r="V65763" s="5" t="s">
        <v>46841</v>
      </c>
      <c r="W65763" s="5" t="s">
        <v>26</v>
      </c>
    </row>
    <row r="65764" spans="1:23" x14ac:dyDescent="0.2">
      <c r="A65764" s="5" t="s">
        <v>12465</v>
      </c>
      <c r="B65764" s="5" t="s">
        <v>36</v>
      </c>
      <c r="C65764" s="5" t="s">
        <v>26</v>
      </c>
      <c r="D65764" s="5" t="s">
        <v>26</v>
      </c>
      <c r="E65764" s="5" t="s">
        <v>24</v>
      </c>
      <c r="F65764" s="5" t="s">
        <v>25</v>
      </c>
      <c r="G65764" s="2">
        <v>43839</v>
      </c>
      <c r="H65764">
        <v>4</v>
      </c>
      <c r="I65764" s="5" t="s">
        <v>26</v>
      </c>
      <c r="J65764" s="5" t="s">
        <v>26</v>
      </c>
      <c r="K65764" s="5" t="s">
        <v>27</v>
      </c>
      <c r="L65764" s="5" t="s">
        <v>33</v>
      </c>
      <c r="M65764">
        <v>2.89351851851852E-4</v>
      </c>
      <c r="O65764" s="4">
        <v>1</v>
      </c>
      <c r="P65764" s="5" t="s">
        <v>30</v>
      </c>
      <c r="Q65764">
        <v>0</v>
      </c>
      <c r="R65764">
        <v>0</v>
      </c>
      <c r="T65764">
        <v>0</v>
      </c>
      <c r="U65764" s="5" t="s">
        <v>33</v>
      </c>
      <c r="V65764" s="5" t="s">
        <v>46841</v>
      </c>
      <c r="W65764" s="5" t="s">
        <v>26</v>
      </c>
    </row>
    <row r="65765" spans="1:23" x14ac:dyDescent="0.2">
      <c r="A65765" s="5" t="s">
        <v>19219</v>
      </c>
      <c r="B65765" s="5" t="s">
        <v>36</v>
      </c>
      <c r="C65765" s="5" t="s">
        <v>26</v>
      </c>
      <c r="D65765" s="5" t="s">
        <v>26</v>
      </c>
      <c r="E65765" s="5" t="s">
        <v>24</v>
      </c>
      <c r="F65765" s="5" t="s">
        <v>25</v>
      </c>
      <c r="G65765" s="2">
        <v>43842</v>
      </c>
      <c r="H65765">
        <v>4</v>
      </c>
      <c r="I65765" s="5" t="s">
        <v>26</v>
      </c>
      <c r="J65765" s="5" t="s">
        <v>26</v>
      </c>
      <c r="K65765" s="5" t="s">
        <v>27</v>
      </c>
      <c r="L65765" s="5" t="s">
        <v>33</v>
      </c>
      <c r="M65765">
        <v>4.3981481481481503E-4</v>
      </c>
      <c r="O65765" s="4">
        <v>1</v>
      </c>
      <c r="P65765" s="5" t="s">
        <v>30</v>
      </c>
      <c r="Q65765">
        <v>1</v>
      </c>
      <c r="R65765">
        <v>1</v>
      </c>
      <c r="S65765">
        <v>24863</v>
      </c>
      <c r="T65765">
        <v>1</v>
      </c>
      <c r="U65765" s="5" t="s">
        <v>33</v>
      </c>
      <c r="V65765" s="5" t="s">
        <v>46841</v>
      </c>
      <c r="W65765" s="5" t="s">
        <v>26</v>
      </c>
    </row>
    <row r="65766" spans="1:23" x14ac:dyDescent="0.2">
      <c r="A65766" s="5" t="s">
        <v>46514</v>
      </c>
      <c r="B65766" s="5" t="s">
        <v>36</v>
      </c>
      <c r="C65766" s="5" t="s">
        <v>46515</v>
      </c>
      <c r="D65766" s="5" t="s">
        <v>26</v>
      </c>
      <c r="E65766" s="5" t="s">
        <v>62</v>
      </c>
      <c r="F65766" s="5" t="s">
        <v>25</v>
      </c>
      <c r="G65766" s="2">
        <v>43871</v>
      </c>
      <c r="H65766">
        <v>6</v>
      </c>
      <c r="I65766" s="5" t="s">
        <v>26</v>
      </c>
      <c r="J65766" s="5" t="s">
        <v>26</v>
      </c>
      <c r="K65766" s="5" t="s">
        <v>27</v>
      </c>
      <c r="L65766" s="5" t="s">
        <v>33</v>
      </c>
      <c r="M65766">
        <v>6.9444444444444404E-4</v>
      </c>
      <c r="O65766" s="4">
        <v>1</v>
      </c>
      <c r="P65766" s="5" t="s">
        <v>30</v>
      </c>
      <c r="Q65766">
        <v>0</v>
      </c>
      <c r="R65766">
        <v>0</v>
      </c>
      <c r="T65766">
        <v>0</v>
      </c>
      <c r="U65766" s="5" t="s">
        <v>33</v>
      </c>
      <c r="V65766" s="5" t="s">
        <v>46841</v>
      </c>
      <c r="W65766" s="5" t="s">
        <v>26</v>
      </c>
    </row>
    <row r="65767" spans="1:23" x14ac:dyDescent="0.2">
      <c r="A65767" s="5" t="s">
        <v>46516</v>
      </c>
      <c r="B65767" s="5" t="s">
        <v>36</v>
      </c>
      <c r="C65767" s="5" t="s">
        <v>26</v>
      </c>
      <c r="D65767" s="5" t="s">
        <v>26</v>
      </c>
      <c r="E65767" s="5" t="s">
        <v>127</v>
      </c>
      <c r="F65767" s="5" t="s">
        <v>42</v>
      </c>
      <c r="G65767" s="2">
        <v>43835</v>
      </c>
      <c r="H65767">
        <v>6</v>
      </c>
      <c r="I65767" s="5" t="s">
        <v>26</v>
      </c>
      <c r="J65767" s="5" t="s">
        <v>26</v>
      </c>
      <c r="K65767" s="5" t="s">
        <v>27</v>
      </c>
      <c r="L65767" s="5" t="s">
        <v>33</v>
      </c>
      <c r="M65767">
        <v>2.44212962962963E-3</v>
      </c>
      <c r="O65767" s="4">
        <v>1</v>
      </c>
      <c r="P65767" s="5" t="s">
        <v>30</v>
      </c>
      <c r="Q65767">
        <v>1</v>
      </c>
      <c r="R65767">
        <v>1</v>
      </c>
      <c r="S65767">
        <v>8567</v>
      </c>
      <c r="T65767">
        <v>1</v>
      </c>
      <c r="U65767" s="5" t="s">
        <v>33</v>
      </c>
      <c r="V65767" s="5" t="s">
        <v>46841</v>
      </c>
      <c r="W65767" s="5" t="s">
        <v>26</v>
      </c>
    </row>
    <row r="65768" spans="1:23" x14ac:dyDescent="0.2">
      <c r="A65768" s="5" t="s">
        <v>46517</v>
      </c>
      <c r="B65768" s="5" t="s">
        <v>539</v>
      </c>
      <c r="C65768" s="5" t="s">
        <v>26</v>
      </c>
      <c r="D65768" s="5" t="s">
        <v>26</v>
      </c>
      <c r="E65768" s="5" t="s">
        <v>153</v>
      </c>
      <c r="F65768" s="5" t="s">
        <v>42</v>
      </c>
      <c r="G65768" s="2">
        <v>43848</v>
      </c>
      <c r="H65768">
        <v>28</v>
      </c>
      <c r="I65768" s="5" t="s">
        <v>26</v>
      </c>
      <c r="J65768" s="5" t="s">
        <v>26</v>
      </c>
      <c r="K65768" s="5" t="s">
        <v>27</v>
      </c>
      <c r="L65768" s="5" t="s">
        <v>33</v>
      </c>
      <c r="M65768">
        <v>1.44444444444444E-2</v>
      </c>
      <c r="O65768" s="4">
        <v>1</v>
      </c>
      <c r="P65768" s="5" t="s">
        <v>30</v>
      </c>
      <c r="Q65768">
        <v>0</v>
      </c>
      <c r="R65768">
        <v>0</v>
      </c>
      <c r="T65768">
        <v>0</v>
      </c>
      <c r="U65768" s="5" t="s">
        <v>33</v>
      </c>
      <c r="V65768" s="5" t="s">
        <v>46841</v>
      </c>
      <c r="W65768" s="5" t="s">
        <v>26</v>
      </c>
    </row>
    <row r="65769" spans="1:23" x14ac:dyDescent="0.2">
      <c r="A65769" s="5" t="s">
        <v>46518</v>
      </c>
      <c r="B65769" s="5" t="s">
        <v>36</v>
      </c>
      <c r="C65769" s="5" t="s">
        <v>26</v>
      </c>
      <c r="D65769" s="5" t="s">
        <v>26</v>
      </c>
      <c r="E65769" s="5" t="s">
        <v>82</v>
      </c>
      <c r="F65769" s="5" t="s">
        <v>25</v>
      </c>
      <c r="G65769" s="2">
        <v>43848</v>
      </c>
      <c r="H65769">
        <v>16</v>
      </c>
      <c r="I65769" s="5" t="s">
        <v>26</v>
      </c>
      <c r="J65769" s="5" t="s">
        <v>26</v>
      </c>
      <c r="K65769" s="5" t="s">
        <v>27</v>
      </c>
      <c r="L65769" s="5" t="s">
        <v>33</v>
      </c>
      <c r="M65769">
        <v>4.65277777777778E-3</v>
      </c>
      <c r="O65769" s="4">
        <v>1</v>
      </c>
      <c r="P65769" s="5" t="s">
        <v>30</v>
      </c>
      <c r="Q65769">
        <v>0</v>
      </c>
      <c r="R65769">
        <v>0</v>
      </c>
      <c r="T65769">
        <v>0</v>
      </c>
      <c r="U65769" s="5" t="s">
        <v>33</v>
      </c>
      <c r="V65769" s="5" t="s">
        <v>46841</v>
      </c>
      <c r="W65769" s="5" t="s">
        <v>26</v>
      </c>
    </row>
    <row r="65770" spans="1:23" x14ac:dyDescent="0.2">
      <c r="A65770" s="5" t="s">
        <v>7630</v>
      </c>
      <c r="B65770" s="5" t="s">
        <v>22</v>
      </c>
      <c r="C65770" s="5" t="s">
        <v>26</v>
      </c>
      <c r="D65770" s="5" t="s">
        <v>26</v>
      </c>
      <c r="E65770" s="5" t="s">
        <v>62</v>
      </c>
      <c r="F65770" s="5" t="s">
        <v>42</v>
      </c>
      <c r="G65770" s="2">
        <v>43854</v>
      </c>
      <c r="H65770">
        <v>6</v>
      </c>
      <c r="I65770" s="5" t="s">
        <v>26</v>
      </c>
      <c r="J65770" s="5" t="s">
        <v>26</v>
      </c>
      <c r="K65770" s="5" t="s">
        <v>27</v>
      </c>
      <c r="L65770" s="5" t="s">
        <v>22</v>
      </c>
      <c r="M65770">
        <v>0</v>
      </c>
      <c r="O65770" s="4">
        <v>1</v>
      </c>
      <c r="P65770" s="5" t="s">
        <v>30</v>
      </c>
      <c r="Q65770">
        <v>1</v>
      </c>
      <c r="R65770">
        <v>1</v>
      </c>
      <c r="S65770">
        <v>44247</v>
      </c>
      <c r="T65770">
        <v>1</v>
      </c>
      <c r="U65770" s="5" t="s">
        <v>22</v>
      </c>
      <c r="V65770" s="5" t="s">
        <v>38762</v>
      </c>
      <c r="W65770" s="5" t="s">
        <v>26</v>
      </c>
    </row>
    <row r="65771" spans="1:23" x14ac:dyDescent="0.2">
      <c r="A65771" s="5" t="s">
        <v>46486</v>
      </c>
      <c r="B65771" s="5" t="s">
        <v>22</v>
      </c>
      <c r="C65771" s="5" t="s">
        <v>46412</v>
      </c>
      <c r="D65771" s="5" t="s">
        <v>26</v>
      </c>
      <c r="E65771" s="5" t="s">
        <v>62</v>
      </c>
      <c r="F65771" s="5" t="s">
        <v>25</v>
      </c>
      <c r="G65771" s="2">
        <v>43844</v>
      </c>
      <c r="H65771">
        <v>14</v>
      </c>
      <c r="I65771" s="5" t="s">
        <v>26</v>
      </c>
      <c r="J65771" s="5" t="s">
        <v>26</v>
      </c>
      <c r="K65771" s="5" t="s">
        <v>68</v>
      </c>
      <c r="L65771" s="5" t="s">
        <v>69</v>
      </c>
      <c r="M65771">
        <v>0</v>
      </c>
      <c r="O65771" s="4">
        <v>1</v>
      </c>
      <c r="P65771" s="5" t="s">
        <v>30</v>
      </c>
      <c r="Q65771">
        <v>1</v>
      </c>
      <c r="R65771">
        <v>1</v>
      </c>
      <c r="S65771">
        <v>42756</v>
      </c>
      <c r="T65771">
        <v>1</v>
      </c>
      <c r="U65771" s="5" t="s">
        <v>69</v>
      </c>
      <c r="V65771" s="5" t="s">
        <v>38762</v>
      </c>
      <c r="W65771" s="5" t="s">
        <v>26</v>
      </c>
    </row>
    <row r="65772" spans="1:23" x14ac:dyDescent="0.2">
      <c r="A65772" s="5" t="s">
        <v>46451</v>
      </c>
      <c r="B65772" s="5" t="s">
        <v>22</v>
      </c>
      <c r="C65772" s="5" t="s">
        <v>26</v>
      </c>
      <c r="D65772" s="5" t="s">
        <v>26</v>
      </c>
      <c r="E65772" s="5" t="s">
        <v>32</v>
      </c>
      <c r="F65772" s="5" t="s">
        <v>42</v>
      </c>
      <c r="G65772" s="2">
        <v>43859</v>
      </c>
      <c r="H65772">
        <v>6</v>
      </c>
      <c r="I65772" s="5" t="s">
        <v>26</v>
      </c>
      <c r="J65772" s="5" t="s">
        <v>26</v>
      </c>
      <c r="K65772" s="5" t="s">
        <v>68</v>
      </c>
      <c r="L65772" s="5" t="s">
        <v>69</v>
      </c>
      <c r="M65772">
        <v>0</v>
      </c>
      <c r="O65772" s="4">
        <v>1</v>
      </c>
      <c r="P65772" s="5" t="s">
        <v>30</v>
      </c>
      <c r="Q65772">
        <v>0</v>
      </c>
      <c r="R65772">
        <v>0</v>
      </c>
      <c r="T65772">
        <v>0</v>
      </c>
      <c r="U65772" s="5" t="s">
        <v>69</v>
      </c>
      <c r="V65772" s="5" t="s">
        <v>38762</v>
      </c>
      <c r="W65772" s="5" t="s">
        <v>26</v>
      </c>
    </row>
    <row r="65773" spans="1:23" x14ac:dyDescent="0.2">
      <c r="A65773" s="5" t="s">
        <v>46519</v>
      </c>
      <c r="B65773" s="5" t="s">
        <v>36</v>
      </c>
      <c r="C65773" s="5" t="s">
        <v>26</v>
      </c>
      <c r="D65773" s="5" t="s">
        <v>26</v>
      </c>
      <c r="E65773" s="5" t="s">
        <v>24</v>
      </c>
      <c r="F65773" s="5" t="s">
        <v>42</v>
      </c>
      <c r="G65773" s="2">
        <v>43846</v>
      </c>
      <c r="H65773">
        <v>4</v>
      </c>
      <c r="I65773" s="5" t="s">
        <v>26</v>
      </c>
      <c r="J65773" s="5" t="s">
        <v>26</v>
      </c>
      <c r="K65773" s="5" t="s">
        <v>27</v>
      </c>
      <c r="L65773" s="5" t="s">
        <v>88</v>
      </c>
      <c r="M65773">
        <v>0</v>
      </c>
      <c r="O65773" s="4">
        <v>2</v>
      </c>
      <c r="P65773" s="5" t="s">
        <v>30</v>
      </c>
      <c r="Q65773">
        <v>1</v>
      </c>
      <c r="R65773">
        <v>0.5</v>
      </c>
      <c r="S65773">
        <v>22118</v>
      </c>
      <c r="T65773">
        <v>1</v>
      </c>
      <c r="U65773" s="5" t="s">
        <v>88</v>
      </c>
      <c r="V65773" s="5" t="s">
        <v>46841</v>
      </c>
      <c r="W65773" s="5" t="s">
        <v>26</v>
      </c>
    </row>
    <row r="65774" spans="1:23" x14ac:dyDescent="0.2">
      <c r="A65774" s="5" t="s">
        <v>26077</v>
      </c>
      <c r="B65774" s="5" t="s">
        <v>28</v>
      </c>
      <c r="C65774" s="5" t="s">
        <v>26</v>
      </c>
      <c r="D65774" s="5" t="s">
        <v>26</v>
      </c>
      <c r="E65774" s="5" t="s">
        <v>24</v>
      </c>
      <c r="F65774" s="5" t="s">
        <v>42</v>
      </c>
      <c r="G65774" s="2">
        <v>43844</v>
      </c>
      <c r="H65774">
        <v>4</v>
      </c>
      <c r="I65774" s="5" t="s">
        <v>26</v>
      </c>
      <c r="J65774" s="5" t="s">
        <v>26</v>
      </c>
      <c r="K65774" s="5" t="s">
        <v>27</v>
      </c>
      <c r="L65774" s="5" t="s">
        <v>22</v>
      </c>
      <c r="M65774">
        <v>0</v>
      </c>
      <c r="O65774" s="4">
        <v>3</v>
      </c>
      <c r="P65774" s="5" t="s">
        <v>30</v>
      </c>
      <c r="Q65774">
        <v>0</v>
      </c>
      <c r="R65774">
        <v>0</v>
      </c>
      <c r="T65774">
        <v>0</v>
      </c>
      <c r="U65774" s="5" t="s">
        <v>22</v>
      </c>
      <c r="V65774" s="5" t="s">
        <v>38762</v>
      </c>
      <c r="W65774" s="5" t="s">
        <v>26</v>
      </c>
    </row>
    <row r="65775" spans="1:23" x14ac:dyDescent="0.2">
      <c r="A65775" s="5" t="s">
        <v>26077</v>
      </c>
      <c r="B65775" s="5" t="s">
        <v>28</v>
      </c>
      <c r="C65775" s="5" t="s">
        <v>26</v>
      </c>
      <c r="D65775" s="5" t="s">
        <v>26</v>
      </c>
      <c r="E65775" s="5" t="s">
        <v>24</v>
      </c>
      <c r="F65775" s="5" t="s">
        <v>42</v>
      </c>
      <c r="G65775" s="2">
        <v>43846</v>
      </c>
      <c r="H65775">
        <v>4</v>
      </c>
      <c r="I65775" s="5" t="s">
        <v>26</v>
      </c>
      <c r="J65775" s="5" t="s">
        <v>26</v>
      </c>
      <c r="K65775" s="5" t="s">
        <v>27</v>
      </c>
      <c r="L65775" s="5" t="s">
        <v>22</v>
      </c>
      <c r="M65775">
        <v>0</v>
      </c>
      <c r="O65775" s="4">
        <v>3</v>
      </c>
      <c r="P65775" s="5" t="s">
        <v>30</v>
      </c>
      <c r="Q65775">
        <v>1</v>
      </c>
      <c r="R65775">
        <v>0.33333333329999998</v>
      </c>
      <c r="S65775">
        <v>11017</v>
      </c>
      <c r="T65775">
        <v>1</v>
      </c>
      <c r="U65775" s="5" t="s">
        <v>22</v>
      </c>
      <c r="V65775" s="5" t="s">
        <v>38762</v>
      </c>
      <c r="W65775" s="5" t="s">
        <v>26</v>
      </c>
    </row>
    <row r="65776" spans="1:23" x14ac:dyDescent="0.2">
      <c r="A65776" s="5" t="s">
        <v>26077</v>
      </c>
      <c r="B65776" s="5" t="s">
        <v>28</v>
      </c>
      <c r="C65776" s="5" t="s">
        <v>26</v>
      </c>
      <c r="D65776" s="5" t="s">
        <v>26</v>
      </c>
      <c r="E65776" s="5" t="s">
        <v>24</v>
      </c>
      <c r="F65776" s="5" t="s">
        <v>42</v>
      </c>
      <c r="G65776" s="2">
        <v>43847</v>
      </c>
      <c r="H65776">
        <v>4</v>
      </c>
      <c r="I65776" s="5" t="s">
        <v>26</v>
      </c>
      <c r="J65776" s="5" t="s">
        <v>26</v>
      </c>
      <c r="K65776" s="5" t="s">
        <v>27</v>
      </c>
      <c r="L65776" s="5" t="s">
        <v>22</v>
      </c>
      <c r="M65776">
        <v>0</v>
      </c>
      <c r="O65776" s="4">
        <v>2</v>
      </c>
      <c r="P65776" s="5" t="s">
        <v>30</v>
      </c>
      <c r="Q65776">
        <v>1</v>
      </c>
      <c r="R65776">
        <v>0.5</v>
      </c>
      <c r="S65776">
        <v>42750</v>
      </c>
      <c r="T65776">
        <v>1</v>
      </c>
      <c r="U65776" s="5" t="s">
        <v>22</v>
      </c>
      <c r="V65776" s="5" t="s">
        <v>38762</v>
      </c>
      <c r="W65776" s="5" t="s">
        <v>26</v>
      </c>
    </row>
    <row r="65777" spans="1:23" x14ac:dyDescent="0.2">
      <c r="A65777" s="5" t="s">
        <v>26077</v>
      </c>
      <c r="B65777" s="5" t="s">
        <v>28</v>
      </c>
      <c r="C65777" s="5" t="s">
        <v>26</v>
      </c>
      <c r="D65777" s="5" t="s">
        <v>26</v>
      </c>
      <c r="E65777" s="5" t="s">
        <v>24</v>
      </c>
      <c r="F65777" s="5" t="s">
        <v>42</v>
      </c>
      <c r="G65777" s="2">
        <v>43856</v>
      </c>
      <c r="H65777">
        <v>4</v>
      </c>
      <c r="I65777" s="5" t="s">
        <v>26</v>
      </c>
      <c r="J65777" s="5" t="s">
        <v>26</v>
      </c>
      <c r="K65777" s="5" t="s">
        <v>27</v>
      </c>
      <c r="L65777" s="5" t="s">
        <v>22</v>
      </c>
      <c r="M65777">
        <v>0</v>
      </c>
      <c r="O65777" s="4">
        <v>2</v>
      </c>
      <c r="P65777" s="5" t="s">
        <v>30</v>
      </c>
      <c r="Q65777">
        <v>0</v>
      </c>
      <c r="R65777">
        <v>0</v>
      </c>
      <c r="T65777">
        <v>0</v>
      </c>
      <c r="U65777" s="5" t="s">
        <v>22</v>
      </c>
      <c r="V65777" s="5" t="s">
        <v>38762</v>
      </c>
      <c r="W65777" s="5" t="s">
        <v>26</v>
      </c>
    </row>
    <row r="65778" spans="1:23" x14ac:dyDescent="0.2">
      <c r="A65778" s="5" t="s">
        <v>26077</v>
      </c>
      <c r="B65778" s="5" t="s">
        <v>28</v>
      </c>
      <c r="C65778" s="5" t="s">
        <v>26</v>
      </c>
      <c r="D65778" s="5" t="s">
        <v>26</v>
      </c>
      <c r="E65778" s="5" t="s">
        <v>24</v>
      </c>
      <c r="F65778" s="5" t="s">
        <v>42</v>
      </c>
      <c r="G65778" s="2">
        <v>43863</v>
      </c>
      <c r="H65778">
        <v>4</v>
      </c>
      <c r="I65778" s="5" t="s">
        <v>26</v>
      </c>
      <c r="J65778" s="5" t="s">
        <v>26</v>
      </c>
      <c r="K65778" s="5" t="s">
        <v>27</v>
      </c>
      <c r="L65778" s="5" t="s">
        <v>22</v>
      </c>
      <c r="M65778">
        <v>0</v>
      </c>
      <c r="O65778" s="4">
        <v>4</v>
      </c>
      <c r="P65778" s="5" t="s">
        <v>30</v>
      </c>
      <c r="Q65778">
        <v>1</v>
      </c>
      <c r="R65778">
        <v>0.25</v>
      </c>
      <c r="S65778">
        <v>20677</v>
      </c>
      <c r="T65778">
        <v>1</v>
      </c>
      <c r="U65778" s="5" t="s">
        <v>22</v>
      </c>
      <c r="V65778" s="5" t="s">
        <v>38762</v>
      </c>
      <c r="W65778" s="5" t="s">
        <v>26</v>
      </c>
    </row>
    <row r="65779" spans="1:23" x14ac:dyDescent="0.2">
      <c r="A65779" s="5" t="s">
        <v>26077</v>
      </c>
      <c r="B65779" s="5" t="s">
        <v>28</v>
      </c>
      <c r="C65779" s="5" t="s">
        <v>26</v>
      </c>
      <c r="D65779" s="5" t="s">
        <v>26</v>
      </c>
      <c r="E65779" s="5" t="s">
        <v>24</v>
      </c>
      <c r="F65779" s="5" t="s">
        <v>42</v>
      </c>
      <c r="G65779" s="2">
        <v>43858</v>
      </c>
      <c r="H65779">
        <v>6</v>
      </c>
      <c r="I65779" s="5" t="s">
        <v>26</v>
      </c>
      <c r="J65779" s="5" t="s">
        <v>26</v>
      </c>
      <c r="K65779" s="5" t="s">
        <v>27</v>
      </c>
      <c r="L65779" s="5" t="s">
        <v>22</v>
      </c>
      <c r="M65779">
        <v>0</v>
      </c>
      <c r="O65779" s="4">
        <v>3</v>
      </c>
      <c r="P65779" s="5" t="s">
        <v>30</v>
      </c>
      <c r="Q65779">
        <v>0</v>
      </c>
      <c r="R65779">
        <v>0</v>
      </c>
      <c r="T65779">
        <v>0</v>
      </c>
      <c r="U65779" s="5" t="s">
        <v>22</v>
      </c>
      <c r="V65779" s="5" t="s">
        <v>38762</v>
      </c>
      <c r="W65779" s="5" t="s">
        <v>26</v>
      </c>
    </row>
    <row r="65780" spans="1:23" x14ac:dyDescent="0.2">
      <c r="A65780" s="5" t="s">
        <v>46468</v>
      </c>
      <c r="B65780" s="5" t="s">
        <v>36</v>
      </c>
      <c r="C65780" s="5" t="s">
        <v>26</v>
      </c>
      <c r="D65780" s="5" t="s">
        <v>26</v>
      </c>
      <c r="E65780" s="5" t="s">
        <v>24</v>
      </c>
      <c r="F65780" s="5" t="s">
        <v>42</v>
      </c>
      <c r="G65780" s="2">
        <v>43850</v>
      </c>
      <c r="H65780">
        <v>8</v>
      </c>
      <c r="I65780" s="5" t="s">
        <v>26</v>
      </c>
      <c r="J65780" s="5" t="s">
        <v>26</v>
      </c>
      <c r="K65780" s="5" t="s">
        <v>68</v>
      </c>
      <c r="L65780" s="5" t="s">
        <v>69</v>
      </c>
      <c r="M65780">
        <v>0</v>
      </c>
      <c r="O65780" s="4">
        <v>4</v>
      </c>
      <c r="P65780" s="5" t="s">
        <v>30</v>
      </c>
      <c r="Q65780">
        <v>1</v>
      </c>
      <c r="R65780">
        <v>0.25</v>
      </c>
      <c r="S65780">
        <v>35929</v>
      </c>
      <c r="T65780">
        <v>1</v>
      </c>
      <c r="U65780" s="5" t="s">
        <v>69</v>
      </c>
      <c r="V65780" s="5" t="s">
        <v>46841</v>
      </c>
      <c r="W65780" s="5" t="s">
        <v>26</v>
      </c>
    </row>
    <row r="65781" spans="1:23" x14ac:dyDescent="0.2">
      <c r="A65781" s="5" t="s">
        <v>46520</v>
      </c>
      <c r="B65781" s="5" t="s">
        <v>36</v>
      </c>
      <c r="C65781" s="5" t="s">
        <v>26</v>
      </c>
      <c r="D65781" s="5" t="s">
        <v>26</v>
      </c>
      <c r="E65781" s="5" t="s">
        <v>24</v>
      </c>
      <c r="F65781" s="5" t="s">
        <v>42</v>
      </c>
      <c r="G65781" s="2">
        <v>43858</v>
      </c>
      <c r="H65781">
        <v>6</v>
      </c>
      <c r="I65781" s="5" t="s">
        <v>26</v>
      </c>
      <c r="J65781" s="5" t="s">
        <v>26</v>
      </c>
      <c r="K65781" s="5" t="s">
        <v>68</v>
      </c>
      <c r="L65781" s="5" t="s">
        <v>69</v>
      </c>
      <c r="M65781">
        <v>0</v>
      </c>
      <c r="O65781" s="4">
        <v>3</v>
      </c>
      <c r="P65781" s="5" t="s">
        <v>30</v>
      </c>
      <c r="Q65781">
        <v>1</v>
      </c>
      <c r="R65781">
        <v>0.33333333329999998</v>
      </c>
      <c r="S65781">
        <v>11377</v>
      </c>
      <c r="T65781">
        <v>1</v>
      </c>
      <c r="U65781" s="5" t="s">
        <v>69</v>
      </c>
      <c r="V65781" s="5" t="s">
        <v>46841</v>
      </c>
      <c r="W65781" s="5" t="s">
        <v>26</v>
      </c>
    </row>
    <row r="65782" spans="1:23" x14ac:dyDescent="0.2">
      <c r="A65782" s="5" t="s">
        <v>46520</v>
      </c>
      <c r="B65782" s="5" t="s">
        <v>36</v>
      </c>
      <c r="C65782" s="5" t="s">
        <v>26</v>
      </c>
      <c r="D65782" s="5" t="s">
        <v>26</v>
      </c>
      <c r="E65782" s="5" t="s">
        <v>24</v>
      </c>
      <c r="F65782" s="5" t="s">
        <v>42</v>
      </c>
      <c r="G65782" s="2">
        <v>43859</v>
      </c>
      <c r="H65782">
        <v>4</v>
      </c>
      <c r="I65782" s="5" t="s">
        <v>26</v>
      </c>
      <c r="J65782" s="5" t="s">
        <v>26</v>
      </c>
      <c r="K65782" s="5" t="s">
        <v>68</v>
      </c>
      <c r="L65782" s="5" t="s">
        <v>69</v>
      </c>
      <c r="M65782">
        <v>0</v>
      </c>
      <c r="O65782" s="4">
        <v>2</v>
      </c>
      <c r="P65782" s="5" t="s">
        <v>30</v>
      </c>
      <c r="Q65782">
        <v>0</v>
      </c>
      <c r="R65782">
        <v>0</v>
      </c>
      <c r="T65782">
        <v>0</v>
      </c>
      <c r="U65782" s="5" t="s">
        <v>69</v>
      </c>
      <c r="V65782" s="5" t="s">
        <v>46841</v>
      </c>
      <c r="W65782" s="5" t="s">
        <v>26</v>
      </c>
    </row>
    <row r="65783" spans="1:23" x14ac:dyDescent="0.2">
      <c r="A65783" s="5" t="s">
        <v>46521</v>
      </c>
      <c r="B65783" s="5" t="s">
        <v>36</v>
      </c>
      <c r="C65783" s="5" t="s">
        <v>26</v>
      </c>
      <c r="D65783" s="5" t="s">
        <v>26</v>
      </c>
      <c r="E65783" s="5" t="s">
        <v>24</v>
      </c>
      <c r="F65783" s="5" t="s">
        <v>42</v>
      </c>
      <c r="G65783" s="2">
        <v>43866</v>
      </c>
      <c r="H65783">
        <v>6</v>
      </c>
      <c r="I65783" s="5" t="s">
        <v>26</v>
      </c>
      <c r="J65783" s="5" t="s">
        <v>26</v>
      </c>
      <c r="K65783" s="5" t="s">
        <v>68</v>
      </c>
      <c r="L65783" s="5" t="s">
        <v>69</v>
      </c>
      <c r="M65783">
        <v>0</v>
      </c>
      <c r="O65783" s="4">
        <v>3</v>
      </c>
      <c r="P65783" s="5" t="s">
        <v>30</v>
      </c>
      <c r="Q65783">
        <v>1</v>
      </c>
      <c r="R65783">
        <v>0.33333333329999998</v>
      </c>
      <c r="S65783">
        <v>42916</v>
      </c>
      <c r="T65783">
        <v>1</v>
      </c>
      <c r="U65783" s="5" t="s">
        <v>69</v>
      </c>
      <c r="V65783" s="5" t="s">
        <v>46841</v>
      </c>
      <c r="W65783" s="5" t="s">
        <v>26</v>
      </c>
    </row>
    <row r="65784" spans="1:23" x14ac:dyDescent="0.2">
      <c r="A65784" s="5" t="s">
        <v>28638</v>
      </c>
      <c r="B65784" s="5" t="s">
        <v>36</v>
      </c>
      <c r="C65784" s="5" t="s">
        <v>26</v>
      </c>
      <c r="D65784" s="5" t="s">
        <v>26</v>
      </c>
      <c r="E65784" s="5" t="s">
        <v>24</v>
      </c>
      <c r="F65784" s="5" t="s">
        <v>83</v>
      </c>
      <c r="G65784" s="2">
        <v>43837</v>
      </c>
      <c r="H65784">
        <v>4</v>
      </c>
      <c r="I65784" s="5" t="s">
        <v>26</v>
      </c>
      <c r="J65784" s="5" t="s">
        <v>26</v>
      </c>
      <c r="K65784" s="5" t="s">
        <v>68</v>
      </c>
      <c r="L65784" s="5" t="s">
        <v>69</v>
      </c>
      <c r="M65784">
        <v>0</v>
      </c>
      <c r="O65784" s="4">
        <v>2</v>
      </c>
      <c r="P65784" s="5" t="s">
        <v>30</v>
      </c>
      <c r="Q65784">
        <v>0</v>
      </c>
      <c r="R65784">
        <v>0</v>
      </c>
      <c r="T65784">
        <v>0</v>
      </c>
      <c r="U65784" s="5" t="s">
        <v>69</v>
      </c>
      <c r="V65784" s="5" t="s">
        <v>46841</v>
      </c>
      <c r="W65784" s="5" t="s">
        <v>26</v>
      </c>
    </row>
    <row r="65785" spans="1:23" x14ac:dyDescent="0.2">
      <c r="A65785" s="5" t="s">
        <v>46522</v>
      </c>
      <c r="B65785" s="5" t="s">
        <v>36</v>
      </c>
      <c r="C65785" s="5" t="s">
        <v>26</v>
      </c>
      <c r="D65785" s="5" t="s">
        <v>26</v>
      </c>
      <c r="E65785" s="5" t="s">
        <v>24</v>
      </c>
      <c r="F65785" s="5" t="s">
        <v>42</v>
      </c>
      <c r="G65785" s="2">
        <v>43854</v>
      </c>
      <c r="H65785">
        <v>6</v>
      </c>
      <c r="I65785" s="5" t="s">
        <v>26</v>
      </c>
      <c r="J65785" s="5" t="s">
        <v>26</v>
      </c>
      <c r="K65785" s="5" t="s">
        <v>68</v>
      </c>
      <c r="L65785" s="5" t="s">
        <v>69</v>
      </c>
      <c r="M65785">
        <v>0</v>
      </c>
      <c r="O65785" s="4">
        <v>3</v>
      </c>
      <c r="P65785" s="5" t="s">
        <v>30</v>
      </c>
      <c r="Q65785">
        <v>1</v>
      </c>
      <c r="R65785">
        <v>0.33333333329999998</v>
      </c>
      <c r="S65785">
        <v>30017</v>
      </c>
      <c r="T65785">
        <v>1</v>
      </c>
      <c r="U65785" s="5" t="s">
        <v>69</v>
      </c>
      <c r="V65785" s="5" t="s">
        <v>46841</v>
      </c>
      <c r="W65785" s="5" t="s">
        <v>26</v>
      </c>
    </row>
    <row r="65786" spans="1:23" x14ac:dyDescent="0.2">
      <c r="A65786" s="5" t="s">
        <v>46523</v>
      </c>
      <c r="B65786" s="5" t="s">
        <v>36</v>
      </c>
      <c r="C65786" s="5" t="s">
        <v>26</v>
      </c>
      <c r="D65786" s="5" t="s">
        <v>26</v>
      </c>
      <c r="E65786" s="5" t="s">
        <v>24</v>
      </c>
      <c r="F65786" s="5" t="s">
        <v>42</v>
      </c>
      <c r="G65786" s="2">
        <v>43869</v>
      </c>
      <c r="H65786">
        <v>4</v>
      </c>
      <c r="I65786" s="5" t="s">
        <v>26</v>
      </c>
      <c r="J65786" s="5" t="s">
        <v>26</v>
      </c>
      <c r="K65786" s="5" t="s">
        <v>68</v>
      </c>
      <c r="L65786" s="5" t="s">
        <v>69</v>
      </c>
      <c r="M65786">
        <v>0</v>
      </c>
      <c r="O65786" s="4">
        <v>2</v>
      </c>
      <c r="P65786" s="5" t="s">
        <v>30</v>
      </c>
      <c r="Q65786">
        <v>0</v>
      </c>
      <c r="R65786">
        <v>0</v>
      </c>
      <c r="T65786">
        <v>0</v>
      </c>
      <c r="U65786" s="5" t="s">
        <v>69</v>
      </c>
      <c r="V65786" s="5" t="s">
        <v>46841</v>
      </c>
      <c r="W65786" s="5" t="s">
        <v>26</v>
      </c>
    </row>
    <row r="65787" spans="1:23" x14ac:dyDescent="0.2">
      <c r="A65787" s="5" t="s">
        <v>46523</v>
      </c>
      <c r="B65787" s="5" t="s">
        <v>36</v>
      </c>
      <c r="C65787" s="5" t="s">
        <v>26</v>
      </c>
      <c r="D65787" s="5" t="s">
        <v>26</v>
      </c>
      <c r="E65787" s="5" t="s">
        <v>24</v>
      </c>
      <c r="F65787" s="5" t="s">
        <v>42</v>
      </c>
      <c r="G65787" s="2">
        <v>43871</v>
      </c>
      <c r="H65787">
        <v>4</v>
      </c>
      <c r="I65787" s="5" t="s">
        <v>26</v>
      </c>
      <c r="J65787" s="5" t="s">
        <v>26</v>
      </c>
      <c r="K65787" s="5" t="s">
        <v>68</v>
      </c>
      <c r="L65787" s="5" t="s">
        <v>69</v>
      </c>
      <c r="M65787">
        <v>0</v>
      </c>
      <c r="O65787" s="4">
        <v>2</v>
      </c>
      <c r="P65787" s="5" t="s">
        <v>30</v>
      </c>
      <c r="Q65787">
        <v>0</v>
      </c>
      <c r="R65787">
        <v>0</v>
      </c>
      <c r="T65787">
        <v>0</v>
      </c>
      <c r="U65787" s="5" t="s">
        <v>69</v>
      </c>
      <c r="V65787" s="5" t="s">
        <v>46841</v>
      </c>
      <c r="W65787" s="5" t="s">
        <v>26</v>
      </c>
    </row>
    <row r="65788" spans="1:23" x14ac:dyDescent="0.2">
      <c r="A65788" s="5" t="s">
        <v>46523</v>
      </c>
      <c r="B65788" s="5" t="s">
        <v>36</v>
      </c>
      <c r="C65788" s="5" t="s">
        <v>26</v>
      </c>
      <c r="D65788" s="5" t="s">
        <v>26</v>
      </c>
      <c r="E65788" s="5" t="s">
        <v>24</v>
      </c>
      <c r="F65788" s="5" t="s">
        <v>42</v>
      </c>
      <c r="G65788" s="2">
        <v>43874</v>
      </c>
      <c r="H65788">
        <v>4</v>
      </c>
      <c r="I65788" s="5" t="s">
        <v>26</v>
      </c>
      <c r="J65788" s="5" t="s">
        <v>26</v>
      </c>
      <c r="K65788" s="5" t="s">
        <v>68</v>
      </c>
      <c r="L65788" s="5" t="s">
        <v>69</v>
      </c>
      <c r="M65788">
        <v>0</v>
      </c>
      <c r="O65788" s="4">
        <v>2</v>
      </c>
      <c r="P65788" s="5" t="s">
        <v>30</v>
      </c>
      <c r="Q65788">
        <v>1</v>
      </c>
      <c r="R65788">
        <v>0.5</v>
      </c>
      <c r="S65788">
        <v>36523</v>
      </c>
      <c r="T65788">
        <v>1</v>
      </c>
      <c r="U65788" s="5" t="s">
        <v>69</v>
      </c>
      <c r="V65788" s="5" t="s">
        <v>46841</v>
      </c>
      <c r="W65788" s="5" t="s">
        <v>26</v>
      </c>
    </row>
    <row r="65789" spans="1:23" x14ac:dyDescent="0.2">
      <c r="A65789" s="5" t="s">
        <v>46523</v>
      </c>
      <c r="B65789" s="5" t="s">
        <v>36</v>
      </c>
      <c r="C65789" s="5" t="s">
        <v>26</v>
      </c>
      <c r="D65789" s="5" t="s">
        <v>26</v>
      </c>
      <c r="E65789" s="5" t="s">
        <v>24</v>
      </c>
      <c r="F65789" s="5" t="s">
        <v>42</v>
      </c>
      <c r="G65789" s="2">
        <v>43875</v>
      </c>
      <c r="H65789">
        <v>4</v>
      </c>
      <c r="I65789" s="5" t="s">
        <v>26</v>
      </c>
      <c r="J65789" s="5" t="s">
        <v>26</v>
      </c>
      <c r="K65789" s="5" t="s">
        <v>68</v>
      </c>
      <c r="L65789" s="5" t="s">
        <v>69</v>
      </c>
      <c r="M65789">
        <v>0</v>
      </c>
      <c r="O65789" s="4">
        <v>2</v>
      </c>
      <c r="P65789" s="5" t="s">
        <v>30</v>
      </c>
      <c r="Q65789">
        <v>0</v>
      </c>
      <c r="R65789">
        <v>0</v>
      </c>
      <c r="T65789">
        <v>0</v>
      </c>
      <c r="U65789" s="5" t="s">
        <v>69</v>
      </c>
      <c r="V65789" s="5" t="s">
        <v>46841</v>
      </c>
      <c r="W65789" s="5" t="s">
        <v>26</v>
      </c>
    </row>
    <row r="65790" spans="1:23" x14ac:dyDescent="0.2">
      <c r="A65790" s="5" t="s">
        <v>46523</v>
      </c>
      <c r="B65790" s="5" t="s">
        <v>36</v>
      </c>
      <c r="C65790" s="5" t="s">
        <v>26</v>
      </c>
      <c r="D65790" s="5" t="s">
        <v>26</v>
      </c>
      <c r="E65790" s="5" t="s">
        <v>24</v>
      </c>
      <c r="F65790" s="5" t="s">
        <v>42</v>
      </c>
      <c r="G65790" s="2">
        <v>43877</v>
      </c>
      <c r="H65790">
        <v>4</v>
      </c>
      <c r="I65790" s="5" t="s">
        <v>26</v>
      </c>
      <c r="J65790" s="5" t="s">
        <v>26</v>
      </c>
      <c r="K65790" s="5" t="s">
        <v>68</v>
      </c>
      <c r="L65790" s="5" t="s">
        <v>69</v>
      </c>
      <c r="M65790">
        <v>0</v>
      </c>
      <c r="O65790" s="4">
        <v>2</v>
      </c>
      <c r="P65790" s="5" t="s">
        <v>30</v>
      </c>
      <c r="Q65790">
        <v>1</v>
      </c>
      <c r="R65790">
        <v>0.5</v>
      </c>
      <c r="S65790">
        <v>21438</v>
      </c>
      <c r="T65790">
        <v>1</v>
      </c>
      <c r="U65790" s="5" t="s">
        <v>69</v>
      </c>
      <c r="V65790" s="5" t="s">
        <v>46841</v>
      </c>
      <c r="W65790" s="5" t="s">
        <v>26</v>
      </c>
    </row>
    <row r="65791" spans="1:23" x14ac:dyDescent="0.2">
      <c r="A65791" s="5" t="s">
        <v>46524</v>
      </c>
      <c r="B65791" s="5" t="s">
        <v>36</v>
      </c>
      <c r="C65791" s="5" t="s">
        <v>26</v>
      </c>
      <c r="D65791" s="5" t="s">
        <v>26</v>
      </c>
      <c r="E65791" s="5" t="s">
        <v>24</v>
      </c>
      <c r="F65791" s="5" t="s">
        <v>42</v>
      </c>
      <c r="G65791" s="2">
        <v>43852</v>
      </c>
      <c r="H65791">
        <v>4</v>
      </c>
      <c r="I65791" s="5" t="s">
        <v>26</v>
      </c>
      <c r="J65791" s="5" t="s">
        <v>26</v>
      </c>
      <c r="K65791" s="5" t="s">
        <v>68</v>
      </c>
      <c r="L65791" s="5" t="s">
        <v>69</v>
      </c>
      <c r="M65791">
        <v>0</v>
      </c>
      <c r="O65791" s="4">
        <v>2</v>
      </c>
      <c r="P65791" s="5" t="s">
        <v>30</v>
      </c>
      <c r="Q65791">
        <v>1</v>
      </c>
      <c r="R65791">
        <v>0.5</v>
      </c>
      <c r="S65791">
        <v>23791</v>
      </c>
      <c r="T65791">
        <v>1</v>
      </c>
      <c r="U65791" s="5" t="s">
        <v>69</v>
      </c>
      <c r="V65791" s="5" t="s">
        <v>46841</v>
      </c>
      <c r="W65791" s="5" t="s">
        <v>26</v>
      </c>
    </row>
    <row r="65792" spans="1:23" x14ac:dyDescent="0.2">
      <c r="A65792" s="5" t="s">
        <v>46524</v>
      </c>
      <c r="B65792" s="5" t="s">
        <v>36</v>
      </c>
      <c r="C65792" s="5" t="s">
        <v>26</v>
      </c>
      <c r="D65792" s="5" t="s">
        <v>26</v>
      </c>
      <c r="E65792" s="5" t="s">
        <v>24</v>
      </c>
      <c r="F65792" s="5" t="s">
        <v>42</v>
      </c>
      <c r="G65792" s="2">
        <v>43853</v>
      </c>
      <c r="H65792">
        <v>6</v>
      </c>
      <c r="I65792" s="5" t="s">
        <v>26</v>
      </c>
      <c r="J65792" s="5" t="s">
        <v>26</v>
      </c>
      <c r="K65792" s="5" t="s">
        <v>68</v>
      </c>
      <c r="L65792" s="5" t="s">
        <v>69</v>
      </c>
      <c r="M65792">
        <v>0</v>
      </c>
      <c r="O65792" s="4">
        <v>3</v>
      </c>
      <c r="P65792" s="5" t="s">
        <v>30</v>
      </c>
      <c r="Q65792">
        <v>0</v>
      </c>
      <c r="R65792">
        <v>0</v>
      </c>
      <c r="T65792">
        <v>0</v>
      </c>
      <c r="U65792" s="5" t="s">
        <v>69</v>
      </c>
      <c r="V65792" s="5" t="s">
        <v>46841</v>
      </c>
      <c r="W65792" s="5" t="s">
        <v>26</v>
      </c>
    </row>
    <row r="65793" spans="1:23" x14ac:dyDescent="0.2">
      <c r="A65793" s="5" t="s">
        <v>46525</v>
      </c>
      <c r="B65793" s="5" t="s">
        <v>36</v>
      </c>
      <c r="C65793" s="5" t="s">
        <v>26</v>
      </c>
      <c r="D65793" s="5" t="s">
        <v>26</v>
      </c>
      <c r="E65793" s="5" t="s">
        <v>24</v>
      </c>
      <c r="F65793" s="5" t="s">
        <v>42</v>
      </c>
      <c r="G65793" s="2">
        <v>43863</v>
      </c>
      <c r="H65793">
        <v>4</v>
      </c>
      <c r="I65793" s="5" t="s">
        <v>26</v>
      </c>
      <c r="J65793" s="5" t="s">
        <v>26</v>
      </c>
      <c r="K65793" s="5" t="s">
        <v>68</v>
      </c>
      <c r="L65793" s="5" t="s">
        <v>69</v>
      </c>
      <c r="M65793">
        <v>0</v>
      </c>
      <c r="O65793" s="4">
        <v>2</v>
      </c>
      <c r="P65793" s="5" t="s">
        <v>30</v>
      </c>
      <c r="Q65793">
        <v>1</v>
      </c>
      <c r="R65793">
        <v>0.5</v>
      </c>
      <c r="S65793">
        <v>21418</v>
      </c>
      <c r="T65793">
        <v>1</v>
      </c>
      <c r="U65793" s="5" t="s">
        <v>69</v>
      </c>
      <c r="V65793" s="5" t="s">
        <v>46841</v>
      </c>
      <c r="W65793" s="5" t="s">
        <v>26</v>
      </c>
    </row>
    <row r="65794" spans="1:23" x14ac:dyDescent="0.2">
      <c r="A65794" s="5" t="s">
        <v>46525</v>
      </c>
      <c r="B65794" s="5" t="s">
        <v>36</v>
      </c>
      <c r="C65794" s="5" t="s">
        <v>26</v>
      </c>
      <c r="D65794" s="5" t="s">
        <v>26</v>
      </c>
      <c r="E65794" s="5" t="s">
        <v>24</v>
      </c>
      <c r="F65794" s="5" t="s">
        <v>42</v>
      </c>
      <c r="G65794" s="2">
        <v>43865</v>
      </c>
      <c r="H65794">
        <v>4</v>
      </c>
      <c r="I65794" s="5" t="s">
        <v>26</v>
      </c>
      <c r="J65794" s="5" t="s">
        <v>26</v>
      </c>
      <c r="K65794" s="5" t="s">
        <v>68</v>
      </c>
      <c r="L65794" s="5" t="s">
        <v>69</v>
      </c>
      <c r="M65794">
        <v>0</v>
      </c>
      <c r="O65794" s="4">
        <v>2</v>
      </c>
      <c r="P65794" s="5" t="s">
        <v>30</v>
      </c>
      <c r="Q65794">
        <v>0</v>
      </c>
      <c r="R65794">
        <v>0</v>
      </c>
      <c r="T65794">
        <v>0</v>
      </c>
      <c r="U65794" s="5" t="s">
        <v>69</v>
      </c>
      <c r="V65794" s="5" t="s">
        <v>46841</v>
      </c>
      <c r="W65794" s="5" t="s">
        <v>26</v>
      </c>
    </row>
    <row r="65795" spans="1:23" x14ac:dyDescent="0.2">
      <c r="A65795" s="5" t="s">
        <v>46526</v>
      </c>
      <c r="B65795" s="5" t="s">
        <v>36</v>
      </c>
      <c r="C65795" s="5" t="s">
        <v>26</v>
      </c>
      <c r="D65795" s="5" t="s">
        <v>26</v>
      </c>
      <c r="E65795" s="5" t="s">
        <v>24</v>
      </c>
      <c r="F65795" s="5" t="s">
        <v>25</v>
      </c>
      <c r="G65795" s="2">
        <v>43876</v>
      </c>
      <c r="H65795">
        <v>6</v>
      </c>
      <c r="I65795" s="5" t="s">
        <v>26</v>
      </c>
      <c r="J65795" s="5" t="s">
        <v>26</v>
      </c>
      <c r="K65795" s="5" t="s">
        <v>68</v>
      </c>
      <c r="L65795" s="5" t="s">
        <v>69</v>
      </c>
      <c r="M65795">
        <v>0</v>
      </c>
      <c r="O65795" s="4">
        <v>1</v>
      </c>
      <c r="P65795" s="5" t="s">
        <v>30</v>
      </c>
      <c r="Q65795">
        <v>0</v>
      </c>
      <c r="R65795">
        <v>0</v>
      </c>
      <c r="T65795">
        <v>0</v>
      </c>
      <c r="U65795" s="5" t="s">
        <v>69</v>
      </c>
      <c r="V65795" s="5" t="s">
        <v>46841</v>
      </c>
      <c r="W65795" s="5" t="s">
        <v>26</v>
      </c>
    </row>
    <row r="65796" spans="1:23" x14ac:dyDescent="0.2">
      <c r="A65796" s="5" t="s">
        <v>26077</v>
      </c>
      <c r="B65796" s="5" t="s">
        <v>22</v>
      </c>
      <c r="C65796" s="5" t="s">
        <v>26</v>
      </c>
      <c r="D65796" s="5" t="s">
        <v>26</v>
      </c>
      <c r="E65796" s="5" t="s">
        <v>24</v>
      </c>
      <c r="F65796" s="5" t="s">
        <v>42</v>
      </c>
      <c r="G65796" s="2">
        <v>43846</v>
      </c>
      <c r="H65796">
        <v>6</v>
      </c>
      <c r="I65796" s="5" t="s">
        <v>26</v>
      </c>
      <c r="J65796" s="5" t="s">
        <v>26</v>
      </c>
      <c r="K65796" s="5" t="s">
        <v>27</v>
      </c>
      <c r="L65796" s="5" t="s">
        <v>136</v>
      </c>
      <c r="M65796">
        <v>0</v>
      </c>
      <c r="O65796" s="4">
        <v>4</v>
      </c>
      <c r="P65796" s="5" t="s">
        <v>637</v>
      </c>
      <c r="Q65796">
        <v>1</v>
      </c>
      <c r="R65796">
        <v>0.25</v>
      </c>
      <c r="S65796">
        <v>38771</v>
      </c>
      <c r="T65796">
        <v>1</v>
      </c>
      <c r="U65796" s="5" t="s">
        <v>136</v>
      </c>
      <c r="V65796" s="5" t="s">
        <v>38762</v>
      </c>
      <c r="W65796" s="5" t="s">
        <v>46814</v>
      </c>
    </row>
    <row r="65797" spans="1:23" x14ac:dyDescent="0.2">
      <c r="A65797" s="5" t="s">
        <v>26077</v>
      </c>
      <c r="B65797" s="5" t="s">
        <v>22</v>
      </c>
      <c r="C65797" s="5" t="s">
        <v>26</v>
      </c>
      <c r="D65797" s="5" t="s">
        <v>26</v>
      </c>
      <c r="E65797" s="5" t="s">
        <v>24</v>
      </c>
      <c r="F65797" s="5" t="s">
        <v>42</v>
      </c>
      <c r="G65797" s="2">
        <v>43858</v>
      </c>
      <c r="H65797">
        <v>6</v>
      </c>
      <c r="I65797" s="5" t="s">
        <v>26</v>
      </c>
      <c r="J65797" s="5" t="s">
        <v>26</v>
      </c>
      <c r="K65797" s="5" t="s">
        <v>27</v>
      </c>
      <c r="L65797" s="5" t="s">
        <v>136</v>
      </c>
      <c r="M65797">
        <v>0</v>
      </c>
      <c r="O65797" s="4">
        <v>3</v>
      </c>
      <c r="P65797" s="5" t="s">
        <v>637</v>
      </c>
      <c r="Q65797">
        <v>1</v>
      </c>
      <c r="R65797">
        <v>0.33333333329999998</v>
      </c>
      <c r="S65797">
        <v>21698</v>
      </c>
      <c r="T65797">
        <v>1</v>
      </c>
      <c r="U65797" s="5" t="s">
        <v>136</v>
      </c>
      <c r="V65797" s="5" t="s">
        <v>38762</v>
      </c>
      <c r="W65797" s="5" t="s">
        <v>46814</v>
      </c>
    </row>
    <row r="65798" spans="1:23" x14ac:dyDescent="0.2">
      <c r="A65798" s="5" t="s">
        <v>46526</v>
      </c>
      <c r="B65798" s="5" t="s">
        <v>36</v>
      </c>
      <c r="C65798" s="5" t="s">
        <v>26</v>
      </c>
      <c r="D65798" s="5" t="s">
        <v>26</v>
      </c>
      <c r="E65798" s="5" t="s">
        <v>24</v>
      </c>
      <c r="F65798" s="5" t="s">
        <v>25</v>
      </c>
      <c r="G65798" s="2">
        <v>43876</v>
      </c>
      <c r="H65798">
        <v>6</v>
      </c>
      <c r="I65798" s="5" t="s">
        <v>26</v>
      </c>
      <c r="J65798" s="5" t="s">
        <v>26</v>
      </c>
      <c r="K65798" s="5" t="s">
        <v>68</v>
      </c>
      <c r="L65798" s="5" t="s">
        <v>69</v>
      </c>
      <c r="M65798">
        <v>0</v>
      </c>
      <c r="O65798" s="4">
        <v>1</v>
      </c>
      <c r="P65798" s="5" t="s">
        <v>67</v>
      </c>
      <c r="Q65798">
        <v>1</v>
      </c>
      <c r="R65798">
        <v>1</v>
      </c>
      <c r="S65798">
        <v>42728</v>
      </c>
      <c r="T65798">
        <v>1</v>
      </c>
      <c r="U65798" s="5" t="s">
        <v>69</v>
      </c>
      <c r="V65798" s="5" t="s">
        <v>46841</v>
      </c>
      <c r="W65798" s="5" t="s">
        <v>224</v>
      </c>
    </row>
    <row r="65799" spans="1:23" x14ac:dyDescent="0.2">
      <c r="A65799" s="5" t="s">
        <v>26077</v>
      </c>
      <c r="B65799" s="5" t="s">
        <v>22</v>
      </c>
      <c r="C65799" s="5" t="s">
        <v>26</v>
      </c>
      <c r="D65799" s="5" t="s">
        <v>26</v>
      </c>
      <c r="E65799" s="5" t="s">
        <v>24</v>
      </c>
      <c r="F65799" s="5" t="s">
        <v>42</v>
      </c>
      <c r="G65799" s="2">
        <v>43844</v>
      </c>
      <c r="H65799">
        <v>4</v>
      </c>
      <c r="I65799" s="5" t="s">
        <v>26</v>
      </c>
      <c r="J65799" s="5" t="s">
        <v>26</v>
      </c>
      <c r="K65799" s="5" t="s">
        <v>27</v>
      </c>
      <c r="L65799" s="5" t="s">
        <v>136</v>
      </c>
      <c r="M65799">
        <v>0</v>
      </c>
      <c r="O65799" s="4">
        <v>3</v>
      </c>
      <c r="P65799" s="5" t="s">
        <v>637</v>
      </c>
      <c r="Q65799">
        <v>1</v>
      </c>
      <c r="R65799">
        <v>0.33333333329999998</v>
      </c>
      <c r="S65799">
        <v>41889</v>
      </c>
      <c r="T65799">
        <v>1</v>
      </c>
      <c r="U65799" s="5" t="s">
        <v>136</v>
      </c>
      <c r="V65799" s="5" t="s">
        <v>38762</v>
      </c>
      <c r="W65799" s="5" t="s">
        <v>46814</v>
      </c>
    </row>
    <row r="65800" spans="1:23" x14ac:dyDescent="0.2">
      <c r="A65800" s="5" t="s">
        <v>26077</v>
      </c>
      <c r="B65800" s="5" t="s">
        <v>22</v>
      </c>
      <c r="C65800" s="5" t="s">
        <v>26</v>
      </c>
      <c r="D65800" s="5" t="s">
        <v>26</v>
      </c>
      <c r="E65800" s="5" t="s">
        <v>24</v>
      </c>
      <c r="F65800" s="5" t="s">
        <v>42</v>
      </c>
      <c r="G65800" s="2">
        <v>43847</v>
      </c>
      <c r="H65800">
        <v>4</v>
      </c>
      <c r="I65800" s="5" t="s">
        <v>26</v>
      </c>
      <c r="J65800" s="5" t="s">
        <v>26</v>
      </c>
      <c r="K65800" s="5" t="s">
        <v>27</v>
      </c>
      <c r="L65800" s="5" t="s">
        <v>136</v>
      </c>
      <c r="M65800">
        <v>0</v>
      </c>
      <c r="O65800" s="4">
        <v>2</v>
      </c>
      <c r="P65800" s="5" t="s">
        <v>637</v>
      </c>
      <c r="Q65800">
        <v>0</v>
      </c>
      <c r="R65800">
        <v>0</v>
      </c>
      <c r="T65800">
        <v>0</v>
      </c>
      <c r="U65800" s="5" t="s">
        <v>136</v>
      </c>
      <c r="V65800" s="5" t="s">
        <v>38762</v>
      </c>
      <c r="W65800" s="5" t="s">
        <v>46814</v>
      </c>
    </row>
    <row r="65801" spans="1:23" x14ac:dyDescent="0.2">
      <c r="A65801" s="5" t="s">
        <v>26077</v>
      </c>
      <c r="B65801" s="5" t="s">
        <v>22</v>
      </c>
      <c r="C65801" s="5" t="s">
        <v>26</v>
      </c>
      <c r="D65801" s="5" t="s">
        <v>26</v>
      </c>
      <c r="E65801" s="5" t="s">
        <v>24</v>
      </c>
      <c r="F65801" s="5" t="s">
        <v>42</v>
      </c>
      <c r="G65801" s="2">
        <v>43854</v>
      </c>
      <c r="H65801">
        <v>4</v>
      </c>
      <c r="I65801" s="5" t="s">
        <v>26</v>
      </c>
      <c r="J65801" s="5" t="s">
        <v>26</v>
      </c>
      <c r="K65801" s="5" t="s">
        <v>27</v>
      </c>
      <c r="L65801" s="5" t="s">
        <v>136</v>
      </c>
      <c r="M65801">
        <v>0</v>
      </c>
      <c r="O65801" s="4">
        <v>3</v>
      </c>
      <c r="P65801" s="5" t="s">
        <v>34</v>
      </c>
      <c r="Q65801">
        <v>0</v>
      </c>
      <c r="R65801">
        <v>0</v>
      </c>
      <c r="T65801">
        <v>0</v>
      </c>
      <c r="U65801" s="5" t="s">
        <v>136</v>
      </c>
      <c r="V65801" s="5" t="s">
        <v>38762</v>
      </c>
      <c r="W65801" s="5" t="s">
        <v>26</v>
      </c>
    </row>
    <row r="65802" spans="1:23" x14ac:dyDescent="0.2">
      <c r="A65802" s="5" t="s">
        <v>26077</v>
      </c>
      <c r="B65802" s="5" t="s">
        <v>22</v>
      </c>
      <c r="C65802" s="5" t="s">
        <v>26</v>
      </c>
      <c r="D65802" s="5" t="s">
        <v>26</v>
      </c>
      <c r="E65802" s="5" t="s">
        <v>24</v>
      </c>
      <c r="F65802" s="5" t="s">
        <v>42</v>
      </c>
      <c r="G65802" s="2">
        <v>43854</v>
      </c>
      <c r="H65802">
        <v>4</v>
      </c>
      <c r="I65802" s="5" t="s">
        <v>26</v>
      </c>
      <c r="J65802" s="5" t="s">
        <v>26</v>
      </c>
      <c r="K65802" s="5" t="s">
        <v>27</v>
      </c>
      <c r="L65802" s="5" t="s">
        <v>136</v>
      </c>
      <c r="M65802">
        <v>0</v>
      </c>
      <c r="O65802" s="4">
        <v>3</v>
      </c>
      <c r="P65802" s="5" t="s">
        <v>637</v>
      </c>
      <c r="Q65802">
        <v>0</v>
      </c>
      <c r="R65802">
        <v>0</v>
      </c>
      <c r="T65802">
        <v>0</v>
      </c>
      <c r="U65802" s="5" t="s">
        <v>136</v>
      </c>
      <c r="V65802" s="5" t="s">
        <v>38762</v>
      </c>
      <c r="W65802" s="5" t="s">
        <v>46814</v>
      </c>
    </row>
    <row r="65803" spans="1:23" x14ac:dyDescent="0.2">
      <c r="A65803" s="5" t="s">
        <v>26077</v>
      </c>
      <c r="B65803" s="5" t="s">
        <v>22</v>
      </c>
      <c r="C65803" s="5" t="s">
        <v>26</v>
      </c>
      <c r="D65803" s="5" t="s">
        <v>26</v>
      </c>
      <c r="E65803" s="5" t="s">
        <v>24</v>
      </c>
      <c r="F65803" s="5" t="s">
        <v>42</v>
      </c>
      <c r="G65803" s="2">
        <v>43856</v>
      </c>
      <c r="H65803">
        <v>4</v>
      </c>
      <c r="I65803" s="5" t="s">
        <v>26</v>
      </c>
      <c r="J65803" s="5" t="s">
        <v>26</v>
      </c>
      <c r="K65803" s="5" t="s">
        <v>27</v>
      </c>
      <c r="L65803" s="5" t="s">
        <v>136</v>
      </c>
      <c r="M65803">
        <v>0</v>
      </c>
      <c r="O65803" s="4">
        <v>2</v>
      </c>
      <c r="P65803" s="5" t="s">
        <v>637</v>
      </c>
      <c r="Q65803">
        <v>1</v>
      </c>
      <c r="R65803">
        <v>0.5</v>
      </c>
      <c r="S65803">
        <v>32931</v>
      </c>
      <c r="T65803">
        <v>1</v>
      </c>
      <c r="U65803" s="5" t="s">
        <v>136</v>
      </c>
      <c r="V65803" s="5" t="s">
        <v>38762</v>
      </c>
      <c r="W65803" s="5" t="s">
        <v>46814</v>
      </c>
    </row>
    <row r="65804" spans="1:23" x14ac:dyDescent="0.2">
      <c r="A65804" s="5" t="s">
        <v>26077</v>
      </c>
      <c r="B65804" s="5" t="s">
        <v>22</v>
      </c>
      <c r="C65804" s="5" t="s">
        <v>26</v>
      </c>
      <c r="D65804" s="5" t="s">
        <v>26</v>
      </c>
      <c r="E65804" s="5" t="s">
        <v>24</v>
      </c>
      <c r="F65804" s="5" t="s">
        <v>42</v>
      </c>
      <c r="G65804" s="2">
        <v>43859</v>
      </c>
      <c r="H65804">
        <v>4</v>
      </c>
      <c r="I65804" s="5" t="s">
        <v>26</v>
      </c>
      <c r="J65804" s="5" t="s">
        <v>26</v>
      </c>
      <c r="K65804" s="5" t="s">
        <v>27</v>
      </c>
      <c r="L65804" s="5" t="s">
        <v>136</v>
      </c>
      <c r="M65804">
        <v>0</v>
      </c>
      <c r="O65804" s="4">
        <v>2</v>
      </c>
      <c r="P65804" s="5" t="s">
        <v>637</v>
      </c>
      <c r="Q65804">
        <v>0</v>
      </c>
      <c r="R65804">
        <v>0</v>
      </c>
      <c r="T65804">
        <v>0</v>
      </c>
      <c r="U65804" s="5" t="s">
        <v>136</v>
      </c>
      <c r="V65804" s="5" t="s">
        <v>38762</v>
      </c>
      <c r="W65804" s="5" t="s">
        <v>46814</v>
      </c>
    </row>
    <row r="65805" spans="1:23" x14ac:dyDescent="0.2">
      <c r="A65805" s="5" t="s">
        <v>26077</v>
      </c>
      <c r="B65805" s="5" t="s">
        <v>22</v>
      </c>
      <c r="C65805" s="5" t="s">
        <v>26</v>
      </c>
      <c r="D65805" s="5" t="s">
        <v>26</v>
      </c>
      <c r="E65805" s="5" t="s">
        <v>24</v>
      </c>
      <c r="F65805" s="5" t="s">
        <v>42</v>
      </c>
      <c r="G65805" s="2">
        <v>43864</v>
      </c>
      <c r="H65805">
        <v>4</v>
      </c>
      <c r="I65805" s="5" t="s">
        <v>26</v>
      </c>
      <c r="J65805" s="5" t="s">
        <v>26</v>
      </c>
      <c r="K65805" s="5" t="s">
        <v>27</v>
      </c>
      <c r="L65805" s="5" t="s">
        <v>136</v>
      </c>
      <c r="M65805">
        <v>0</v>
      </c>
      <c r="O65805" s="4">
        <v>3</v>
      </c>
      <c r="P65805" s="5" t="s">
        <v>637</v>
      </c>
      <c r="Q65805">
        <v>1</v>
      </c>
      <c r="R65805">
        <v>0.33333333329999998</v>
      </c>
      <c r="S65805">
        <v>37021</v>
      </c>
      <c r="T65805">
        <v>1</v>
      </c>
      <c r="U65805" s="5" t="s">
        <v>136</v>
      </c>
      <c r="V65805" s="5" t="s">
        <v>38762</v>
      </c>
      <c r="W65805" s="5" t="s">
        <v>46814</v>
      </c>
    </row>
    <row r="65806" spans="1:23" x14ac:dyDescent="0.2">
      <c r="A65806" s="5" t="s">
        <v>26077</v>
      </c>
      <c r="B65806" s="5" t="s">
        <v>28</v>
      </c>
      <c r="C65806" s="5" t="s">
        <v>26</v>
      </c>
      <c r="D65806" s="5" t="s">
        <v>26</v>
      </c>
      <c r="E65806" s="5" t="s">
        <v>24</v>
      </c>
      <c r="F65806" s="5" t="s">
        <v>42</v>
      </c>
      <c r="G65806" s="2">
        <v>43863</v>
      </c>
      <c r="H65806">
        <v>4</v>
      </c>
      <c r="I65806" s="5" t="s">
        <v>26</v>
      </c>
      <c r="J65806" s="5" t="s">
        <v>26</v>
      </c>
      <c r="K65806" s="5" t="s">
        <v>27</v>
      </c>
      <c r="L65806" s="5" t="s">
        <v>22</v>
      </c>
      <c r="M65806">
        <v>0</v>
      </c>
      <c r="O65806" s="4">
        <v>4</v>
      </c>
      <c r="P65806" s="5" t="s">
        <v>80</v>
      </c>
      <c r="Q65806">
        <v>0</v>
      </c>
      <c r="R65806">
        <v>0</v>
      </c>
      <c r="T65806">
        <v>0</v>
      </c>
      <c r="U65806" s="5" t="s">
        <v>22</v>
      </c>
      <c r="V65806" s="5" t="s">
        <v>38762</v>
      </c>
      <c r="W65806" s="5" t="s">
        <v>26</v>
      </c>
    </row>
    <row r="65807" spans="1:23" x14ac:dyDescent="0.2">
      <c r="A65807" s="5" t="s">
        <v>26077</v>
      </c>
      <c r="B65807" s="5" t="s">
        <v>22</v>
      </c>
      <c r="C65807" s="5" t="s">
        <v>26</v>
      </c>
      <c r="D65807" s="5" t="s">
        <v>26</v>
      </c>
      <c r="E65807" s="5" t="s">
        <v>24</v>
      </c>
      <c r="F65807" s="5" t="s">
        <v>42</v>
      </c>
      <c r="G65807" s="2">
        <v>43859</v>
      </c>
      <c r="H65807">
        <v>4</v>
      </c>
      <c r="I65807" s="5" t="s">
        <v>26</v>
      </c>
      <c r="J65807" s="5" t="s">
        <v>26</v>
      </c>
      <c r="K65807" s="5" t="s">
        <v>27</v>
      </c>
      <c r="L65807" s="5" t="s">
        <v>136</v>
      </c>
      <c r="M65807">
        <v>0</v>
      </c>
      <c r="O65807" s="4">
        <v>2</v>
      </c>
      <c r="P65807" s="5" t="s">
        <v>80</v>
      </c>
      <c r="Q65807">
        <v>0</v>
      </c>
      <c r="R65807">
        <v>0</v>
      </c>
      <c r="T65807">
        <v>0</v>
      </c>
      <c r="U65807" s="5" t="s">
        <v>136</v>
      </c>
      <c r="V65807" s="5" t="s">
        <v>38762</v>
      </c>
      <c r="W65807" s="5" t="s">
        <v>26</v>
      </c>
    </row>
    <row r="65808" spans="1:23" x14ac:dyDescent="0.2">
      <c r="A65808" s="5" t="s">
        <v>26077</v>
      </c>
      <c r="B65808" s="5" t="s">
        <v>22</v>
      </c>
      <c r="C65808" s="5" t="s">
        <v>26</v>
      </c>
      <c r="D65808" s="5" t="s">
        <v>26</v>
      </c>
      <c r="E65808" s="5" t="s">
        <v>24</v>
      </c>
      <c r="F65808" s="5" t="s">
        <v>42</v>
      </c>
      <c r="G65808" s="2">
        <v>43864</v>
      </c>
      <c r="H65808">
        <v>4</v>
      </c>
      <c r="I65808" s="5" t="s">
        <v>26</v>
      </c>
      <c r="J65808" s="5" t="s">
        <v>26</v>
      </c>
      <c r="K65808" s="5" t="s">
        <v>27</v>
      </c>
      <c r="L65808" s="5" t="s">
        <v>136</v>
      </c>
      <c r="M65808">
        <v>0</v>
      </c>
      <c r="O65808" s="4">
        <v>3</v>
      </c>
      <c r="P65808" s="5" t="s">
        <v>80</v>
      </c>
      <c r="Q65808">
        <v>0</v>
      </c>
      <c r="R65808">
        <v>0</v>
      </c>
      <c r="T65808">
        <v>0</v>
      </c>
      <c r="U65808" s="5" t="s">
        <v>136</v>
      </c>
      <c r="V65808" s="5" t="s">
        <v>38762</v>
      </c>
      <c r="W65808" s="5" t="s">
        <v>26</v>
      </c>
    </row>
    <row r="65809" spans="1:23" x14ac:dyDescent="0.2">
      <c r="A65809" s="5" t="s">
        <v>46519</v>
      </c>
      <c r="B65809" s="5" t="s">
        <v>36</v>
      </c>
      <c r="C65809" s="5" t="s">
        <v>26</v>
      </c>
      <c r="D65809" s="5" t="s">
        <v>26</v>
      </c>
      <c r="E65809" s="5" t="s">
        <v>24</v>
      </c>
      <c r="F65809" s="5" t="s">
        <v>42</v>
      </c>
      <c r="G65809" s="2">
        <v>43846</v>
      </c>
      <c r="H65809">
        <v>4</v>
      </c>
      <c r="I65809" s="5" t="s">
        <v>26</v>
      </c>
      <c r="J65809" s="5" t="s">
        <v>26</v>
      </c>
      <c r="K65809" s="5" t="s">
        <v>27</v>
      </c>
      <c r="L65809" s="5" t="s">
        <v>88</v>
      </c>
      <c r="M65809">
        <v>0</v>
      </c>
      <c r="O65809" s="4">
        <v>2</v>
      </c>
      <c r="P65809" s="5" t="s">
        <v>80</v>
      </c>
      <c r="Q65809">
        <v>0</v>
      </c>
      <c r="R65809">
        <v>0</v>
      </c>
      <c r="T65809">
        <v>0</v>
      </c>
      <c r="U65809" s="5" t="s">
        <v>88</v>
      </c>
      <c r="V65809" s="5" t="s">
        <v>46841</v>
      </c>
      <c r="W65809" s="5" t="s">
        <v>26</v>
      </c>
    </row>
    <row r="65810" spans="1:23" x14ac:dyDescent="0.2">
      <c r="A65810" s="5" t="s">
        <v>46451</v>
      </c>
      <c r="B65810" s="5" t="s">
        <v>22</v>
      </c>
      <c r="C65810" s="5" t="s">
        <v>26</v>
      </c>
      <c r="D65810" s="5" t="s">
        <v>26</v>
      </c>
      <c r="E65810" s="5" t="s">
        <v>32</v>
      </c>
      <c r="F65810" s="5" t="s">
        <v>42</v>
      </c>
      <c r="G65810" s="2">
        <v>43859</v>
      </c>
      <c r="H65810">
        <v>6</v>
      </c>
      <c r="I65810" s="5" t="s">
        <v>26</v>
      </c>
      <c r="J65810" s="5" t="s">
        <v>26</v>
      </c>
      <c r="K65810" s="5" t="s">
        <v>68</v>
      </c>
      <c r="L65810" s="5" t="s">
        <v>69</v>
      </c>
      <c r="M65810">
        <v>0</v>
      </c>
      <c r="O65810" s="4">
        <v>1</v>
      </c>
      <c r="P65810" s="5" t="s">
        <v>80</v>
      </c>
      <c r="Q65810">
        <v>0</v>
      </c>
      <c r="R65810">
        <v>0</v>
      </c>
      <c r="T65810">
        <v>0</v>
      </c>
      <c r="U65810" s="5" t="s">
        <v>69</v>
      </c>
      <c r="V65810" s="5" t="s">
        <v>38762</v>
      </c>
      <c r="W65810" s="5" t="s">
        <v>26</v>
      </c>
    </row>
    <row r="65811" spans="1:23" x14ac:dyDescent="0.2">
      <c r="A65811" s="5" t="s">
        <v>46522</v>
      </c>
      <c r="B65811" s="5" t="s">
        <v>36</v>
      </c>
      <c r="C65811" s="5" t="s">
        <v>26</v>
      </c>
      <c r="D65811" s="5" t="s">
        <v>26</v>
      </c>
      <c r="E65811" s="5" t="s">
        <v>24</v>
      </c>
      <c r="F65811" s="5" t="s">
        <v>42</v>
      </c>
      <c r="G65811" s="2">
        <v>43854</v>
      </c>
      <c r="H65811">
        <v>6</v>
      </c>
      <c r="I65811" s="5" t="s">
        <v>26</v>
      </c>
      <c r="J65811" s="5" t="s">
        <v>26</v>
      </c>
      <c r="K65811" s="5" t="s">
        <v>68</v>
      </c>
      <c r="L65811" s="5" t="s">
        <v>69</v>
      </c>
      <c r="M65811">
        <v>0</v>
      </c>
      <c r="O65811" s="4">
        <v>3</v>
      </c>
      <c r="P65811" s="5" t="s">
        <v>80</v>
      </c>
      <c r="Q65811">
        <v>0</v>
      </c>
      <c r="R65811">
        <v>0</v>
      </c>
      <c r="T65811">
        <v>0</v>
      </c>
      <c r="U65811" s="5" t="s">
        <v>69</v>
      </c>
      <c r="V65811" s="5" t="s">
        <v>46841</v>
      </c>
      <c r="W65811" s="5" t="s">
        <v>26</v>
      </c>
    </row>
    <row r="65812" spans="1:23" x14ac:dyDescent="0.2">
      <c r="A65812" s="5" t="s">
        <v>46524</v>
      </c>
      <c r="B65812" s="5" t="s">
        <v>36</v>
      </c>
      <c r="C65812" s="5" t="s">
        <v>26</v>
      </c>
      <c r="D65812" s="5" t="s">
        <v>26</v>
      </c>
      <c r="E65812" s="5" t="s">
        <v>24</v>
      </c>
      <c r="F65812" s="5" t="s">
        <v>42</v>
      </c>
      <c r="G65812" s="2">
        <v>43853</v>
      </c>
      <c r="H65812">
        <v>6</v>
      </c>
      <c r="I65812" s="5" t="s">
        <v>26</v>
      </c>
      <c r="J65812" s="5" t="s">
        <v>26</v>
      </c>
      <c r="K65812" s="5" t="s">
        <v>68</v>
      </c>
      <c r="L65812" s="5" t="s">
        <v>69</v>
      </c>
      <c r="M65812">
        <v>0</v>
      </c>
      <c r="O65812" s="4">
        <v>3</v>
      </c>
      <c r="P65812" s="5" t="s">
        <v>80</v>
      </c>
      <c r="Q65812">
        <v>0</v>
      </c>
      <c r="R65812">
        <v>0</v>
      </c>
      <c r="T65812">
        <v>0</v>
      </c>
      <c r="U65812" s="5" t="s">
        <v>69</v>
      </c>
      <c r="V65812" s="5" t="s">
        <v>46841</v>
      </c>
      <c r="W65812" s="5" t="s">
        <v>26</v>
      </c>
    </row>
    <row r="65813" spans="1:23" x14ac:dyDescent="0.2">
      <c r="A65813" s="5" t="s">
        <v>7630</v>
      </c>
      <c r="B65813" s="5" t="s">
        <v>22</v>
      </c>
      <c r="C65813" s="5" t="s">
        <v>26</v>
      </c>
      <c r="D65813" s="5" t="s">
        <v>26</v>
      </c>
      <c r="E65813" s="5" t="s">
        <v>62</v>
      </c>
      <c r="F65813" s="5" t="s">
        <v>42</v>
      </c>
      <c r="G65813" s="2">
        <v>43854</v>
      </c>
      <c r="H65813">
        <v>6</v>
      </c>
      <c r="I65813" s="5" t="s">
        <v>26</v>
      </c>
      <c r="J65813" s="5" t="s">
        <v>26</v>
      </c>
      <c r="K65813" s="5" t="s">
        <v>27</v>
      </c>
      <c r="L65813" s="5" t="s">
        <v>22</v>
      </c>
      <c r="M65813">
        <v>0</v>
      </c>
      <c r="O65813" s="4">
        <v>1</v>
      </c>
      <c r="P65813" s="5" t="s">
        <v>84</v>
      </c>
      <c r="Q65813">
        <v>1</v>
      </c>
      <c r="R65813">
        <v>1</v>
      </c>
      <c r="S65813">
        <v>35014</v>
      </c>
      <c r="T65813">
        <v>1</v>
      </c>
      <c r="U65813" s="5" t="s">
        <v>22</v>
      </c>
      <c r="V65813" s="5" t="s">
        <v>38762</v>
      </c>
      <c r="W65813" s="5" t="s">
        <v>26</v>
      </c>
    </row>
    <row r="65814" spans="1:23" x14ac:dyDescent="0.2">
      <c r="A65814" s="5" t="s">
        <v>46453</v>
      </c>
      <c r="B65814" s="5" t="s">
        <v>22</v>
      </c>
      <c r="C65814" s="5" t="s">
        <v>46412</v>
      </c>
      <c r="D65814" s="5" t="s">
        <v>26</v>
      </c>
      <c r="E65814" s="5" t="s">
        <v>62</v>
      </c>
      <c r="F65814" s="5" t="s">
        <v>42</v>
      </c>
      <c r="G65814" s="2">
        <v>43833</v>
      </c>
      <c r="H65814">
        <v>4</v>
      </c>
      <c r="I65814" s="5" t="s">
        <v>26</v>
      </c>
      <c r="J65814" s="5" t="s">
        <v>26</v>
      </c>
      <c r="K65814" s="5" t="s">
        <v>68</v>
      </c>
      <c r="L65814" s="5" t="s">
        <v>69</v>
      </c>
      <c r="M65814">
        <v>0</v>
      </c>
      <c r="O65814" s="4">
        <v>1</v>
      </c>
      <c r="P65814" s="5" t="s">
        <v>84</v>
      </c>
      <c r="Q65814">
        <v>0</v>
      </c>
      <c r="R65814">
        <v>0</v>
      </c>
      <c r="T65814">
        <v>0</v>
      </c>
      <c r="U65814" s="5" t="s">
        <v>69</v>
      </c>
      <c r="V65814" s="5" t="s">
        <v>38762</v>
      </c>
      <c r="W65814" s="5" t="s">
        <v>26</v>
      </c>
    </row>
    <row r="65815" spans="1:23" x14ac:dyDescent="0.2">
      <c r="A65815" s="5" t="s">
        <v>46527</v>
      </c>
      <c r="B65815" s="5" t="s">
        <v>36</v>
      </c>
      <c r="C65815" s="5" t="s">
        <v>26</v>
      </c>
      <c r="D65815" s="5" t="s">
        <v>26</v>
      </c>
      <c r="E65815" s="5" t="s">
        <v>24</v>
      </c>
      <c r="F65815" s="5" t="s">
        <v>42</v>
      </c>
      <c r="G65815" s="2">
        <v>43866</v>
      </c>
      <c r="H65815">
        <v>2</v>
      </c>
      <c r="I65815" s="5" t="s">
        <v>1261</v>
      </c>
      <c r="J65815" s="5" t="s">
        <v>26</v>
      </c>
      <c r="K65815" s="5" t="s">
        <v>225</v>
      </c>
      <c r="L65815" s="5" t="s">
        <v>226</v>
      </c>
      <c r="M65815">
        <v>0</v>
      </c>
      <c r="O65815" s="4">
        <v>1</v>
      </c>
      <c r="P65815" s="5" t="s">
        <v>80</v>
      </c>
      <c r="Q65815">
        <v>1</v>
      </c>
      <c r="R65815">
        <v>1</v>
      </c>
      <c r="S65815">
        <v>24666</v>
      </c>
      <c r="T65815">
        <v>1</v>
      </c>
      <c r="U65815" s="5" t="s">
        <v>227</v>
      </c>
      <c r="V65815" s="5" t="s">
        <v>46841</v>
      </c>
      <c r="W65815" s="5" t="s">
        <v>26</v>
      </c>
    </row>
    <row r="65816" spans="1:23" x14ac:dyDescent="0.2">
      <c r="A65816" s="5" t="s">
        <v>46528</v>
      </c>
      <c r="B65816" s="5" t="s">
        <v>36</v>
      </c>
      <c r="C65816" s="5" t="s">
        <v>26</v>
      </c>
      <c r="D65816" s="5" t="s">
        <v>26</v>
      </c>
      <c r="E65816" s="5" t="s">
        <v>46529</v>
      </c>
      <c r="F65816" s="5" t="s">
        <v>42</v>
      </c>
      <c r="G65816" s="2">
        <v>43870</v>
      </c>
      <c r="H65816">
        <v>2</v>
      </c>
      <c r="I65816" s="5" t="s">
        <v>1261</v>
      </c>
      <c r="J65816" s="5" t="s">
        <v>26</v>
      </c>
      <c r="K65816" s="5" t="s">
        <v>225</v>
      </c>
      <c r="L65816" s="5" t="s">
        <v>226</v>
      </c>
      <c r="M65816">
        <v>0</v>
      </c>
      <c r="O65816" s="4">
        <v>1</v>
      </c>
      <c r="P65816" s="5" t="s">
        <v>1262</v>
      </c>
      <c r="Q65816">
        <v>1</v>
      </c>
      <c r="R65816">
        <v>1</v>
      </c>
      <c r="S65816">
        <v>39843</v>
      </c>
      <c r="T65816">
        <v>1</v>
      </c>
      <c r="U65816" s="5" t="s">
        <v>227</v>
      </c>
      <c r="V65816" s="5" t="s">
        <v>46841</v>
      </c>
      <c r="W65816" s="5" t="s">
        <v>224</v>
      </c>
    </row>
    <row r="65817" spans="1:23" x14ac:dyDescent="0.2">
      <c r="A65817" s="5" t="s">
        <v>4857</v>
      </c>
      <c r="B65817" s="5" t="s">
        <v>36</v>
      </c>
      <c r="C65817" s="5" t="s">
        <v>26</v>
      </c>
      <c r="D65817" s="5" t="s">
        <v>26</v>
      </c>
      <c r="E65817" s="5" t="s">
        <v>223</v>
      </c>
      <c r="F65817" s="5" t="s">
        <v>25</v>
      </c>
      <c r="G65817" s="2">
        <v>43845</v>
      </c>
      <c r="H65817">
        <v>2</v>
      </c>
      <c r="I65817" s="5" t="s">
        <v>224</v>
      </c>
      <c r="J65817" s="5" t="s">
        <v>26</v>
      </c>
      <c r="K65817" s="5" t="s">
        <v>225</v>
      </c>
      <c r="L65817" s="5" t="s">
        <v>226</v>
      </c>
      <c r="M65817">
        <v>0</v>
      </c>
      <c r="O65817" s="4">
        <v>1</v>
      </c>
      <c r="P65817" s="5" t="s">
        <v>91</v>
      </c>
      <c r="Q65817">
        <v>1</v>
      </c>
      <c r="R65817">
        <v>1</v>
      </c>
      <c r="S65817">
        <v>17730</v>
      </c>
      <c r="T65817">
        <v>1</v>
      </c>
      <c r="U65817" s="5" t="s">
        <v>227</v>
      </c>
      <c r="V65817" s="5" t="s">
        <v>46841</v>
      </c>
      <c r="W65817" s="5" t="s">
        <v>224</v>
      </c>
    </row>
    <row r="65818" spans="1:23" x14ac:dyDescent="0.2">
      <c r="A65818" s="5" t="s">
        <v>46530</v>
      </c>
      <c r="B65818" s="5" t="s">
        <v>36</v>
      </c>
      <c r="C65818" s="5" t="s">
        <v>26</v>
      </c>
      <c r="D65818" s="5" t="s">
        <v>26</v>
      </c>
      <c r="E65818" s="5" t="s">
        <v>223</v>
      </c>
      <c r="F65818" s="5" t="s">
        <v>25</v>
      </c>
      <c r="G65818" s="2">
        <v>43850</v>
      </c>
      <c r="H65818">
        <v>2</v>
      </c>
      <c r="I65818" s="5" t="s">
        <v>224</v>
      </c>
      <c r="J65818" s="5" t="s">
        <v>26</v>
      </c>
      <c r="K65818" s="5" t="s">
        <v>225</v>
      </c>
      <c r="L65818" s="5" t="s">
        <v>226</v>
      </c>
      <c r="M65818">
        <v>0</v>
      </c>
      <c r="O65818" s="4">
        <v>1</v>
      </c>
      <c r="P65818" s="5" t="s">
        <v>80</v>
      </c>
      <c r="Q65818">
        <v>1</v>
      </c>
      <c r="R65818">
        <v>1</v>
      </c>
      <c r="S65818">
        <v>13254</v>
      </c>
      <c r="T65818">
        <v>1</v>
      </c>
      <c r="U65818" s="5" t="s">
        <v>227</v>
      </c>
      <c r="V65818" s="5" t="s">
        <v>46841</v>
      </c>
      <c r="W65818" s="5" t="s">
        <v>26</v>
      </c>
    </row>
    <row r="65819" spans="1:23" x14ac:dyDescent="0.2">
      <c r="A65819" s="5" t="s">
        <v>46531</v>
      </c>
      <c r="B65819" s="5" t="s">
        <v>36</v>
      </c>
      <c r="C65819" s="5" t="s">
        <v>26</v>
      </c>
      <c r="D65819" s="5" t="s">
        <v>26</v>
      </c>
      <c r="E65819" s="5" t="s">
        <v>235</v>
      </c>
      <c r="F65819" s="5" t="s">
        <v>25</v>
      </c>
      <c r="G65819" s="2">
        <v>43848</v>
      </c>
      <c r="H65819">
        <v>2</v>
      </c>
      <c r="I65819" s="5" t="s">
        <v>224</v>
      </c>
      <c r="J65819" s="5" t="s">
        <v>26</v>
      </c>
      <c r="K65819" s="5" t="s">
        <v>225</v>
      </c>
      <c r="L65819" s="5" t="s">
        <v>226</v>
      </c>
      <c r="M65819">
        <v>0</v>
      </c>
      <c r="O65819" s="4">
        <v>1</v>
      </c>
      <c r="P65819" s="5" t="s">
        <v>91</v>
      </c>
      <c r="Q65819">
        <v>0</v>
      </c>
      <c r="R65819">
        <v>0</v>
      </c>
      <c r="T65819">
        <v>0</v>
      </c>
      <c r="U65819" s="5" t="s">
        <v>227</v>
      </c>
      <c r="V65819" s="5" t="s">
        <v>46841</v>
      </c>
      <c r="W65819" s="5" t="s">
        <v>224</v>
      </c>
    </row>
    <row r="65820" spans="1:23" x14ac:dyDescent="0.2">
      <c r="A65820" s="5" t="s">
        <v>46532</v>
      </c>
      <c r="B65820" s="5" t="s">
        <v>36</v>
      </c>
      <c r="C65820" s="5" t="s">
        <v>26</v>
      </c>
      <c r="D65820" s="5" t="s">
        <v>26</v>
      </c>
      <c r="E65820" s="5" t="s">
        <v>223</v>
      </c>
      <c r="F65820" s="5" t="s">
        <v>25</v>
      </c>
      <c r="G65820" s="2">
        <v>43853</v>
      </c>
      <c r="H65820">
        <v>2</v>
      </c>
      <c r="I65820" s="5" t="s">
        <v>224</v>
      </c>
      <c r="J65820" s="5" t="s">
        <v>26</v>
      </c>
      <c r="K65820" s="5" t="s">
        <v>225</v>
      </c>
      <c r="L65820" s="5" t="s">
        <v>226</v>
      </c>
      <c r="M65820">
        <v>0</v>
      </c>
      <c r="O65820" s="4">
        <v>1</v>
      </c>
      <c r="P65820" s="5" t="s">
        <v>91</v>
      </c>
      <c r="Q65820">
        <v>0</v>
      </c>
      <c r="R65820">
        <v>0</v>
      </c>
      <c r="T65820">
        <v>0</v>
      </c>
      <c r="U65820" s="5" t="s">
        <v>227</v>
      </c>
      <c r="V65820" s="5" t="s">
        <v>46841</v>
      </c>
      <c r="W65820" s="5" t="s">
        <v>224</v>
      </c>
    </row>
    <row r="65821" spans="1:23" x14ac:dyDescent="0.2">
      <c r="A65821" s="5" t="s">
        <v>4951</v>
      </c>
      <c r="B65821" s="5" t="s">
        <v>22</v>
      </c>
      <c r="C65821" s="5" t="s">
        <v>26</v>
      </c>
      <c r="D65821" s="5" t="s">
        <v>26</v>
      </c>
      <c r="E65821" s="5" t="s">
        <v>82</v>
      </c>
      <c r="F65821" s="5" t="s">
        <v>83</v>
      </c>
      <c r="G65821" s="2">
        <v>43835</v>
      </c>
      <c r="H65821">
        <v>2</v>
      </c>
      <c r="I65821" s="5" t="s">
        <v>129</v>
      </c>
      <c r="J65821" s="5" t="s">
        <v>26</v>
      </c>
      <c r="K65821" s="5" t="s">
        <v>130</v>
      </c>
      <c r="L65821" s="5" t="s">
        <v>2009</v>
      </c>
      <c r="M65821">
        <v>0</v>
      </c>
      <c r="O65821" s="4">
        <v>1</v>
      </c>
      <c r="P65821" s="5" t="s">
        <v>4952</v>
      </c>
      <c r="Q65821">
        <v>1</v>
      </c>
      <c r="R65821">
        <v>1</v>
      </c>
      <c r="S65821">
        <v>38358</v>
      </c>
      <c r="T65821">
        <v>1</v>
      </c>
      <c r="U65821" s="5" t="s">
        <v>2009</v>
      </c>
      <c r="V65821" s="5" t="s">
        <v>38762</v>
      </c>
      <c r="W65821" s="5" t="s">
        <v>26</v>
      </c>
    </row>
    <row r="65822" spans="1:23" x14ac:dyDescent="0.2">
      <c r="A65822" s="5" t="s">
        <v>4951</v>
      </c>
      <c r="B65822" s="5" t="s">
        <v>22</v>
      </c>
      <c r="C65822" s="5" t="s">
        <v>26</v>
      </c>
      <c r="D65822" s="5" t="s">
        <v>26</v>
      </c>
      <c r="E65822" s="5" t="s">
        <v>82</v>
      </c>
      <c r="F65822" s="5" t="s">
        <v>83</v>
      </c>
      <c r="G65822" s="2">
        <v>43839</v>
      </c>
      <c r="H65822">
        <v>2</v>
      </c>
      <c r="I65822" s="5" t="s">
        <v>129</v>
      </c>
      <c r="J65822" s="5" t="s">
        <v>26</v>
      </c>
      <c r="K65822" s="5" t="s">
        <v>130</v>
      </c>
      <c r="L65822" s="5" t="s">
        <v>2009</v>
      </c>
      <c r="M65822">
        <v>0</v>
      </c>
      <c r="O65822" s="4">
        <v>1</v>
      </c>
      <c r="P65822" s="5" t="s">
        <v>4952</v>
      </c>
      <c r="Q65822">
        <v>1</v>
      </c>
      <c r="R65822">
        <v>1</v>
      </c>
      <c r="S65822">
        <v>35848</v>
      </c>
      <c r="T65822">
        <v>1</v>
      </c>
      <c r="U65822" s="5" t="s">
        <v>2009</v>
      </c>
      <c r="V65822" s="5" t="s">
        <v>38762</v>
      </c>
      <c r="W65822" s="5" t="s">
        <v>26</v>
      </c>
    </row>
    <row r="65823" spans="1:23" x14ac:dyDescent="0.2">
      <c r="A65823" s="5" t="s">
        <v>46533</v>
      </c>
      <c r="B65823" s="5" t="s">
        <v>22</v>
      </c>
      <c r="C65823" s="5" t="s">
        <v>46412</v>
      </c>
      <c r="D65823" s="5" t="s">
        <v>26</v>
      </c>
      <c r="E65823" s="5" t="s">
        <v>24</v>
      </c>
      <c r="F65823" s="5" t="s">
        <v>25</v>
      </c>
      <c r="G65823" s="2">
        <v>43832</v>
      </c>
      <c r="H65823">
        <v>2</v>
      </c>
      <c r="I65823" s="5" t="s">
        <v>129</v>
      </c>
      <c r="J65823" s="5" t="s">
        <v>26</v>
      </c>
      <c r="K65823" s="5" t="s">
        <v>130</v>
      </c>
      <c r="L65823" s="5" t="s">
        <v>2009</v>
      </c>
      <c r="M65823">
        <v>0</v>
      </c>
      <c r="O65823" s="4">
        <v>1</v>
      </c>
      <c r="P65823" s="5" t="s">
        <v>46534</v>
      </c>
      <c r="Q65823">
        <v>0</v>
      </c>
      <c r="R65823">
        <v>0</v>
      </c>
      <c r="T65823">
        <v>0</v>
      </c>
      <c r="U65823" s="5" t="s">
        <v>2009</v>
      </c>
      <c r="V65823" s="5" t="s">
        <v>38762</v>
      </c>
      <c r="W65823" s="5" t="s">
        <v>26</v>
      </c>
    </row>
    <row r="65824" spans="1:23" x14ac:dyDescent="0.2">
      <c r="A65824" s="5" t="s">
        <v>46533</v>
      </c>
      <c r="B65824" s="5" t="s">
        <v>22</v>
      </c>
      <c r="C65824" s="5" t="s">
        <v>46412</v>
      </c>
      <c r="D65824" s="5" t="s">
        <v>26</v>
      </c>
      <c r="E65824" s="5" t="s">
        <v>24</v>
      </c>
      <c r="F65824" s="5" t="s">
        <v>25</v>
      </c>
      <c r="G65824" s="2">
        <v>43837</v>
      </c>
      <c r="H65824">
        <v>2</v>
      </c>
      <c r="I65824" s="5" t="s">
        <v>129</v>
      </c>
      <c r="J65824" s="5" t="s">
        <v>26</v>
      </c>
      <c r="K65824" s="5" t="s">
        <v>130</v>
      </c>
      <c r="L65824" s="5" t="s">
        <v>2009</v>
      </c>
      <c r="M65824">
        <v>0</v>
      </c>
      <c r="O65824" s="4">
        <v>1</v>
      </c>
      <c r="P65824" s="5" t="s">
        <v>46534</v>
      </c>
      <c r="Q65824">
        <v>0</v>
      </c>
      <c r="R65824">
        <v>0</v>
      </c>
      <c r="T65824">
        <v>0</v>
      </c>
      <c r="U65824" s="5" t="s">
        <v>2009</v>
      </c>
      <c r="V65824" s="5" t="s">
        <v>38762</v>
      </c>
      <c r="W65824" s="5" t="s">
        <v>26</v>
      </c>
    </row>
    <row r="65825" spans="1:23" x14ac:dyDescent="0.2">
      <c r="A65825" s="5" t="s">
        <v>6906</v>
      </c>
      <c r="B65825" s="5" t="s">
        <v>22</v>
      </c>
      <c r="C65825" s="5" t="s">
        <v>26</v>
      </c>
      <c r="D65825" s="5" t="s">
        <v>26</v>
      </c>
      <c r="E65825" s="5" t="s">
        <v>82</v>
      </c>
      <c r="F65825" s="5" t="s">
        <v>25</v>
      </c>
      <c r="G65825" s="2">
        <v>43861</v>
      </c>
      <c r="H65825">
        <v>2</v>
      </c>
      <c r="I65825" s="5" t="s">
        <v>129</v>
      </c>
      <c r="J65825" s="5" t="s">
        <v>26</v>
      </c>
      <c r="K65825" s="5" t="s">
        <v>130</v>
      </c>
      <c r="L65825" s="5" t="s">
        <v>131</v>
      </c>
      <c r="M65825">
        <v>0</v>
      </c>
      <c r="O65825" s="4">
        <v>1</v>
      </c>
      <c r="P65825" s="5" t="s">
        <v>6907</v>
      </c>
      <c r="Q65825">
        <v>0</v>
      </c>
      <c r="R65825">
        <v>0</v>
      </c>
      <c r="T65825">
        <v>0</v>
      </c>
      <c r="U65825" s="5" t="s">
        <v>131</v>
      </c>
      <c r="V65825" s="5" t="s">
        <v>38762</v>
      </c>
      <c r="W65825" s="5" t="s">
        <v>26</v>
      </c>
    </row>
    <row r="65826" spans="1:23" x14ac:dyDescent="0.2">
      <c r="A65826" s="5" t="s">
        <v>20863</v>
      </c>
      <c r="B65826" s="5" t="s">
        <v>22</v>
      </c>
      <c r="C65826" s="5" t="s">
        <v>26</v>
      </c>
      <c r="D65826" s="5" t="s">
        <v>26</v>
      </c>
      <c r="E65826" s="5" t="s">
        <v>62</v>
      </c>
      <c r="F65826" s="5" t="s">
        <v>25</v>
      </c>
      <c r="G65826" s="2">
        <v>43837</v>
      </c>
      <c r="H65826">
        <v>2</v>
      </c>
      <c r="I65826" s="5" t="s">
        <v>129</v>
      </c>
      <c r="J65826" s="5" t="s">
        <v>26</v>
      </c>
      <c r="K65826" s="5" t="s">
        <v>130</v>
      </c>
      <c r="L65826" s="5" t="s">
        <v>131</v>
      </c>
      <c r="M65826">
        <v>0</v>
      </c>
      <c r="O65826" s="4">
        <v>1</v>
      </c>
      <c r="P65826" s="5" t="s">
        <v>20864</v>
      </c>
      <c r="Q65826">
        <v>1</v>
      </c>
      <c r="R65826">
        <v>1</v>
      </c>
      <c r="S65826">
        <v>25166</v>
      </c>
      <c r="T65826">
        <v>1</v>
      </c>
      <c r="U65826" s="5" t="s">
        <v>131</v>
      </c>
      <c r="V65826" s="5" t="s">
        <v>38762</v>
      </c>
      <c r="W65826" s="5" t="s">
        <v>26</v>
      </c>
    </row>
    <row r="65827" spans="1:23" x14ac:dyDescent="0.2">
      <c r="A65827" s="5" t="s">
        <v>8237</v>
      </c>
      <c r="B65827" s="5" t="s">
        <v>22</v>
      </c>
      <c r="C65827" s="5" t="s">
        <v>26</v>
      </c>
      <c r="D65827" s="5" t="s">
        <v>26</v>
      </c>
      <c r="E65827" s="5" t="s">
        <v>24</v>
      </c>
      <c r="F65827" s="5" t="s">
        <v>25</v>
      </c>
      <c r="G65827" s="2">
        <v>43866</v>
      </c>
      <c r="H65827">
        <v>2</v>
      </c>
      <c r="I65827" s="5" t="s">
        <v>129</v>
      </c>
      <c r="J65827" s="5" t="s">
        <v>26</v>
      </c>
      <c r="K65827" s="5" t="s">
        <v>130</v>
      </c>
      <c r="L65827" s="5" t="s">
        <v>131</v>
      </c>
      <c r="M65827">
        <v>0</v>
      </c>
      <c r="O65827" s="4">
        <v>1</v>
      </c>
      <c r="P65827" s="5" t="s">
        <v>8238</v>
      </c>
      <c r="Q65827">
        <v>1</v>
      </c>
      <c r="R65827">
        <v>1</v>
      </c>
      <c r="S65827">
        <v>8268</v>
      </c>
      <c r="T65827">
        <v>1</v>
      </c>
      <c r="U65827" s="5" t="s">
        <v>131</v>
      </c>
      <c r="V65827" s="5" t="s">
        <v>38762</v>
      </c>
      <c r="W65827" s="5" t="s">
        <v>26</v>
      </c>
    </row>
    <row r="65828" spans="1:23" x14ac:dyDescent="0.2">
      <c r="A65828" s="5" t="s">
        <v>46535</v>
      </c>
      <c r="B65828" s="5" t="s">
        <v>22</v>
      </c>
      <c r="C65828" s="5" t="s">
        <v>26</v>
      </c>
      <c r="D65828" s="5" t="s">
        <v>26</v>
      </c>
      <c r="E65828" s="5" t="s">
        <v>62</v>
      </c>
      <c r="F65828" s="5" t="s">
        <v>25</v>
      </c>
      <c r="G65828" s="2">
        <v>43841</v>
      </c>
      <c r="H65828">
        <v>2</v>
      </c>
      <c r="I65828" s="5" t="s">
        <v>129</v>
      </c>
      <c r="J65828" s="5" t="s">
        <v>26</v>
      </c>
      <c r="K65828" s="5" t="s">
        <v>130</v>
      </c>
      <c r="L65828" s="5" t="s">
        <v>131</v>
      </c>
      <c r="M65828">
        <v>0</v>
      </c>
      <c r="O65828" s="4">
        <v>1</v>
      </c>
      <c r="P65828" s="5" t="s">
        <v>199</v>
      </c>
      <c r="Q65828">
        <v>1</v>
      </c>
      <c r="R65828">
        <v>1</v>
      </c>
      <c r="S65828">
        <v>29135</v>
      </c>
      <c r="T65828">
        <v>1</v>
      </c>
      <c r="U65828" s="5" t="s">
        <v>131</v>
      </c>
      <c r="V65828" s="5" t="s">
        <v>38762</v>
      </c>
      <c r="W65828" s="5" t="s">
        <v>26</v>
      </c>
    </row>
    <row r="65829" spans="1:23" x14ac:dyDescent="0.2">
      <c r="A65829" s="5" t="s">
        <v>46409</v>
      </c>
      <c r="B65829" s="5" t="s">
        <v>22</v>
      </c>
      <c r="C65829" s="5" t="s">
        <v>46410</v>
      </c>
      <c r="D65829" s="5" t="s">
        <v>26</v>
      </c>
      <c r="E65829" s="5" t="s">
        <v>82</v>
      </c>
      <c r="F65829" s="5" t="s">
        <v>25</v>
      </c>
      <c r="G65829" s="2">
        <v>43836</v>
      </c>
      <c r="H65829">
        <v>2</v>
      </c>
      <c r="I65829" s="5" t="s">
        <v>129</v>
      </c>
      <c r="J65829" s="5" t="s">
        <v>26</v>
      </c>
      <c r="K65829" s="5" t="s">
        <v>130</v>
      </c>
      <c r="L65829" s="5" t="s">
        <v>131</v>
      </c>
      <c r="M65829">
        <v>0</v>
      </c>
      <c r="O65829" s="4">
        <v>1</v>
      </c>
      <c r="P65829" s="5" t="s">
        <v>199</v>
      </c>
      <c r="Q65829">
        <v>1</v>
      </c>
      <c r="R65829">
        <v>1</v>
      </c>
      <c r="S65829">
        <v>36326</v>
      </c>
      <c r="T65829">
        <v>1</v>
      </c>
      <c r="U65829" s="5" t="s">
        <v>131</v>
      </c>
      <c r="V65829" s="5" t="s">
        <v>38762</v>
      </c>
      <c r="W65829" s="5" t="s">
        <v>26</v>
      </c>
    </row>
    <row r="65830" spans="1:23" x14ac:dyDescent="0.2">
      <c r="A65830" s="5" t="s">
        <v>46409</v>
      </c>
      <c r="B65830" s="5" t="s">
        <v>22</v>
      </c>
      <c r="C65830" s="5" t="s">
        <v>46410</v>
      </c>
      <c r="D65830" s="5" t="s">
        <v>26</v>
      </c>
      <c r="E65830" s="5" t="s">
        <v>82</v>
      </c>
      <c r="F65830" s="5" t="s">
        <v>25</v>
      </c>
      <c r="G65830" s="2">
        <v>43864</v>
      </c>
      <c r="H65830">
        <v>2</v>
      </c>
      <c r="I65830" s="5" t="s">
        <v>129</v>
      </c>
      <c r="J65830" s="5" t="s">
        <v>26</v>
      </c>
      <c r="K65830" s="5" t="s">
        <v>130</v>
      </c>
      <c r="L65830" s="5" t="s">
        <v>131</v>
      </c>
      <c r="M65830">
        <v>0</v>
      </c>
      <c r="O65830" s="4">
        <v>1</v>
      </c>
      <c r="P65830" s="5" t="s">
        <v>199</v>
      </c>
      <c r="Q65830">
        <v>1</v>
      </c>
      <c r="R65830">
        <v>1</v>
      </c>
      <c r="S65830">
        <v>13579</v>
      </c>
      <c r="T65830">
        <v>1</v>
      </c>
      <c r="U65830" s="5" t="s">
        <v>131</v>
      </c>
      <c r="V65830" s="5" t="s">
        <v>38762</v>
      </c>
      <c r="W65830" s="5" t="s">
        <v>26</v>
      </c>
    </row>
    <row r="65831" spans="1:23" x14ac:dyDescent="0.2">
      <c r="A65831" s="5" t="s">
        <v>46409</v>
      </c>
      <c r="B65831" s="5" t="s">
        <v>22</v>
      </c>
      <c r="C65831" s="5" t="s">
        <v>46410</v>
      </c>
      <c r="D65831" s="5" t="s">
        <v>26</v>
      </c>
      <c r="E65831" s="5" t="s">
        <v>82</v>
      </c>
      <c r="F65831" s="5" t="s">
        <v>25</v>
      </c>
      <c r="G65831" s="2">
        <v>43876</v>
      </c>
      <c r="H65831">
        <v>2</v>
      </c>
      <c r="I65831" s="5" t="s">
        <v>129</v>
      </c>
      <c r="J65831" s="5" t="s">
        <v>26</v>
      </c>
      <c r="K65831" s="5" t="s">
        <v>130</v>
      </c>
      <c r="L65831" s="5" t="s">
        <v>131</v>
      </c>
      <c r="M65831">
        <v>0</v>
      </c>
      <c r="O65831" s="4">
        <v>1</v>
      </c>
      <c r="P65831" s="5" t="s">
        <v>199</v>
      </c>
      <c r="Q65831">
        <v>0</v>
      </c>
      <c r="R65831">
        <v>0</v>
      </c>
      <c r="T65831">
        <v>0</v>
      </c>
      <c r="U65831" s="5" t="s">
        <v>131</v>
      </c>
      <c r="V65831" s="5" t="s">
        <v>38762</v>
      </c>
      <c r="W65831" s="5" t="s">
        <v>26</v>
      </c>
    </row>
    <row r="65832" spans="1:23" x14ac:dyDescent="0.2">
      <c r="A65832" s="5" t="s">
        <v>46536</v>
      </c>
      <c r="B65832" s="5" t="s">
        <v>36</v>
      </c>
      <c r="C65832" s="5" t="s">
        <v>26</v>
      </c>
      <c r="D65832" s="5" t="s">
        <v>26</v>
      </c>
      <c r="E65832" s="5" t="s">
        <v>24</v>
      </c>
      <c r="F65832" s="5" t="s">
        <v>42</v>
      </c>
      <c r="G65832" s="2">
        <v>43877</v>
      </c>
      <c r="H65832">
        <v>2</v>
      </c>
      <c r="I65832" s="5" t="s">
        <v>26</v>
      </c>
      <c r="J65832" s="5" t="s">
        <v>26</v>
      </c>
      <c r="K65832" s="5" t="s">
        <v>68</v>
      </c>
      <c r="L65832" s="5" t="s">
        <v>69</v>
      </c>
      <c r="M65832">
        <v>0</v>
      </c>
      <c r="O65832" s="4">
        <v>1</v>
      </c>
      <c r="P65832" s="5" t="s">
        <v>80</v>
      </c>
      <c r="Q65832">
        <v>1</v>
      </c>
      <c r="R65832">
        <v>1</v>
      </c>
      <c r="S65832">
        <v>17206</v>
      </c>
      <c r="T65832">
        <v>1</v>
      </c>
      <c r="U65832" s="5" t="s">
        <v>69</v>
      </c>
      <c r="V65832" s="5" t="s">
        <v>46841</v>
      </c>
      <c r="W65832" s="5" t="s">
        <v>26</v>
      </c>
    </row>
    <row r="65833" spans="1:23" x14ac:dyDescent="0.2">
      <c r="A65833" s="5" t="s">
        <v>46537</v>
      </c>
      <c r="B65833" s="5" t="s">
        <v>36</v>
      </c>
      <c r="C65833" s="5" t="s">
        <v>26</v>
      </c>
      <c r="D65833" s="5" t="s">
        <v>26</v>
      </c>
      <c r="E65833" s="5" t="s">
        <v>24</v>
      </c>
      <c r="F65833" s="5" t="s">
        <v>25</v>
      </c>
      <c r="G65833" s="2">
        <v>43841</v>
      </c>
      <c r="H65833">
        <v>2</v>
      </c>
      <c r="I65833" s="5" t="s">
        <v>26</v>
      </c>
      <c r="J65833" s="5" t="s">
        <v>26</v>
      </c>
      <c r="K65833" s="5" t="s">
        <v>68</v>
      </c>
      <c r="L65833" s="5" t="s">
        <v>69</v>
      </c>
      <c r="M65833">
        <v>0</v>
      </c>
      <c r="O65833" s="4">
        <v>1</v>
      </c>
      <c r="P65833" s="5" t="s">
        <v>80</v>
      </c>
      <c r="Q65833">
        <v>1</v>
      </c>
      <c r="R65833">
        <v>1</v>
      </c>
      <c r="S65833">
        <v>23587</v>
      </c>
      <c r="T65833">
        <v>1</v>
      </c>
      <c r="U65833" s="5" t="s">
        <v>69</v>
      </c>
      <c r="V65833" s="5" t="s">
        <v>46841</v>
      </c>
      <c r="W65833" s="5" t="s">
        <v>26</v>
      </c>
    </row>
    <row r="65834" spans="1:23" x14ac:dyDescent="0.2">
      <c r="A65834" s="5" t="s">
        <v>46538</v>
      </c>
      <c r="B65834" s="5" t="s">
        <v>22</v>
      </c>
      <c r="C65834" s="5" t="s">
        <v>26</v>
      </c>
      <c r="D65834" s="5" t="s">
        <v>26</v>
      </c>
      <c r="E65834" s="5" t="s">
        <v>24</v>
      </c>
      <c r="F65834" s="5" t="s">
        <v>42</v>
      </c>
      <c r="G65834" s="2">
        <v>43857</v>
      </c>
      <c r="H65834">
        <v>2</v>
      </c>
      <c r="I65834" s="5" t="s">
        <v>26</v>
      </c>
      <c r="J65834" s="5" t="s">
        <v>26</v>
      </c>
      <c r="K65834" s="5" t="s">
        <v>68</v>
      </c>
      <c r="L65834" s="5" t="s">
        <v>69</v>
      </c>
      <c r="M65834">
        <v>0</v>
      </c>
      <c r="O65834" s="4">
        <v>1</v>
      </c>
      <c r="P65834" s="5" t="s">
        <v>80</v>
      </c>
      <c r="Q65834">
        <v>0</v>
      </c>
      <c r="R65834">
        <v>0</v>
      </c>
      <c r="T65834">
        <v>0</v>
      </c>
      <c r="U65834" s="5" t="s">
        <v>69</v>
      </c>
      <c r="V65834" s="5" t="s">
        <v>38762</v>
      </c>
      <c r="W65834" s="5" t="s">
        <v>26</v>
      </c>
    </row>
    <row r="65835" spans="1:23" x14ac:dyDescent="0.2">
      <c r="A65835" s="5" t="s">
        <v>46539</v>
      </c>
      <c r="B65835" s="5" t="s">
        <v>36</v>
      </c>
      <c r="C65835" s="5" t="s">
        <v>26</v>
      </c>
      <c r="D65835" s="5" t="s">
        <v>26</v>
      </c>
      <c r="E65835" s="5" t="s">
        <v>24</v>
      </c>
      <c r="F65835" s="5" t="s">
        <v>42</v>
      </c>
      <c r="G65835" s="2">
        <v>43831</v>
      </c>
      <c r="H65835">
        <v>2</v>
      </c>
      <c r="I65835" s="5" t="s">
        <v>26</v>
      </c>
      <c r="J65835" s="5" t="s">
        <v>26</v>
      </c>
      <c r="K65835" s="5" t="s">
        <v>68</v>
      </c>
      <c r="L65835" s="5" t="s">
        <v>69</v>
      </c>
      <c r="M65835">
        <v>0</v>
      </c>
      <c r="O65835" s="4">
        <v>1</v>
      </c>
      <c r="P65835" s="5" t="s">
        <v>80</v>
      </c>
      <c r="Q65835">
        <v>0</v>
      </c>
      <c r="R65835">
        <v>0</v>
      </c>
      <c r="T65835">
        <v>0</v>
      </c>
      <c r="U65835" s="5" t="s">
        <v>69</v>
      </c>
      <c r="V65835" s="5" t="s">
        <v>46841</v>
      </c>
      <c r="W65835" s="5" t="s">
        <v>26</v>
      </c>
    </row>
    <row r="65836" spans="1:23" x14ac:dyDescent="0.2">
      <c r="A65836" s="5" t="s">
        <v>46540</v>
      </c>
      <c r="B65836" s="5" t="s">
        <v>36</v>
      </c>
      <c r="C65836" s="5" t="s">
        <v>26</v>
      </c>
      <c r="D65836" s="5" t="s">
        <v>26</v>
      </c>
      <c r="E65836" s="5" t="s">
        <v>24</v>
      </c>
      <c r="F65836" s="5" t="s">
        <v>42</v>
      </c>
      <c r="G65836" s="2">
        <v>43859</v>
      </c>
      <c r="H65836">
        <v>2</v>
      </c>
      <c r="I65836" s="5" t="s">
        <v>26</v>
      </c>
      <c r="J65836" s="5" t="s">
        <v>26</v>
      </c>
      <c r="K65836" s="5" t="s">
        <v>68</v>
      </c>
      <c r="L65836" s="5" t="s">
        <v>69</v>
      </c>
      <c r="M65836">
        <v>0</v>
      </c>
      <c r="O65836" s="4">
        <v>1</v>
      </c>
      <c r="P65836" s="5" t="s">
        <v>80</v>
      </c>
      <c r="Q65836">
        <v>0</v>
      </c>
      <c r="R65836">
        <v>0</v>
      </c>
      <c r="T65836">
        <v>0</v>
      </c>
      <c r="U65836" s="5" t="s">
        <v>69</v>
      </c>
      <c r="V65836" s="5" t="s">
        <v>46841</v>
      </c>
      <c r="W65836" s="5" t="s">
        <v>26</v>
      </c>
    </row>
    <row r="65837" spans="1:23" x14ac:dyDescent="0.2">
      <c r="A65837" s="5" t="s">
        <v>46541</v>
      </c>
      <c r="B65837" s="5" t="s">
        <v>22</v>
      </c>
      <c r="C65837" s="5" t="s">
        <v>26</v>
      </c>
      <c r="D65837" s="5" t="s">
        <v>26</v>
      </c>
      <c r="E65837" s="5" t="s">
        <v>32</v>
      </c>
      <c r="F65837" s="5" t="s">
        <v>42</v>
      </c>
      <c r="G65837" s="2">
        <v>43860</v>
      </c>
      <c r="H65837">
        <v>2</v>
      </c>
      <c r="I65837" s="5" t="s">
        <v>26</v>
      </c>
      <c r="J65837" s="5" t="s">
        <v>26</v>
      </c>
      <c r="K65837" s="5" t="s">
        <v>68</v>
      </c>
      <c r="L65837" s="5" t="s">
        <v>69</v>
      </c>
      <c r="M65837">
        <v>0</v>
      </c>
      <c r="O65837" s="4">
        <v>1</v>
      </c>
      <c r="P65837" s="5" t="s">
        <v>80</v>
      </c>
      <c r="Q65837">
        <v>0</v>
      </c>
      <c r="R65837">
        <v>0</v>
      </c>
      <c r="T65837">
        <v>0</v>
      </c>
      <c r="U65837" s="5" t="s">
        <v>69</v>
      </c>
      <c r="V65837" s="5" t="s">
        <v>38762</v>
      </c>
      <c r="W65837" s="5" t="s">
        <v>26</v>
      </c>
    </row>
    <row r="65838" spans="1:23" x14ac:dyDescent="0.2">
      <c r="A65838" s="5" t="s">
        <v>46542</v>
      </c>
      <c r="B65838" s="5" t="s">
        <v>36</v>
      </c>
      <c r="C65838" s="5" t="s">
        <v>26</v>
      </c>
      <c r="D65838" s="5" t="s">
        <v>26</v>
      </c>
      <c r="E65838" s="5" t="s">
        <v>46543</v>
      </c>
      <c r="F65838" s="5" t="s">
        <v>42</v>
      </c>
      <c r="G65838" s="2">
        <v>43867</v>
      </c>
      <c r="H65838">
        <v>2</v>
      </c>
      <c r="I65838" s="5" t="s">
        <v>26</v>
      </c>
      <c r="J65838" s="5" t="s">
        <v>26</v>
      </c>
      <c r="K65838" s="5" t="s">
        <v>68</v>
      </c>
      <c r="L65838" s="5" t="s">
        <v>69</v>
      </c>
      <c r="M65838">
        <v>0</v>
      </c>
      <c r="O65838" s="4">
        <v>1</v>
      </c>
      <c r="P65838" s="5" t="s">
        <v>80</v>
      </c>
      <c r="Q65838">
        <v>1</v>
      </c>
      <c r="R65838">
        <v>1</v>
      </c>
      <c r="S65838">
        <v>14396</v>
      </c>
      <c r="T65838">
        <v>1</v>
      </c>
      <c r="U65838" s="5" t="s">
        <v>69</v>
      </c>
      <c r="V65838" s="5" t="s">
        <v>46841</v>
      </c>
      <c r="W65838" s="5" t="s">
        <v>26</v>
      </c>
    </row>
    <row r="65839" spans="1:23" x14ac:dyDescent="0.2">
      <c r="A65839" s="5" t="s">
        <v>26077</v>
      </c>
      <c r="B65839" s="5" t="s">
        <v>22</v>
      </c>
      <c r="C65839" s="5" t="s">
        <v>26</v>
      </c>
      <c r="D65839" s="5" t="s">
        <v>26</v>
      </c>
      <c r="E65839" s="5" t="s">
        <v>24</v>
      </c>
      <c r="F65839" s="5" t="s">
        <v>42</v>
      </c>
      <c r="G65839" s="2">
        <v>43850</v>
      </c>
      <c r="H65839">
        <v>2</v>
      </c>
      <c r="I65839" s="5" t="s">
        <v>26</v>
      </c>
      <c r="J65839" s="5" t="s">
        <v>26</v>
      </c>
      <c r="K65839" s="5" t="s">
        <v>27</v>
      </c>
      <c r="L65839" s="5" t="s">
        <v>136</v>
      </c>
      <c r="M65839">
        <v>0</v>
      </c>
      <c r="O65839" s="4">
        <v>2</v>
      </c>
      <c r="P65839" s="5" t="s">
        <v>80</v>
      </c>
      <c r="Q65839">
        <v>1</v>
      </c>
      <c r="R65839">
        <v>0.5</v>
      </c>
      <c r="S65839">
        <v>29495</v>
      </c>
      <c r="T65839">
        <v>1</v>
      </c>
      <c r="U65839" s="5" t="s">
        <v>136</v>
      </c>
      <c r="V65839" s="5" t="s">
        <v>38762</v>
      </c>
      <c r="W65839" s="5" t="s">
        <v>26</v>
      </c>
    </row>
    <row r="65840" spans="1:23" x14ac:dyDescent="0.2">
      <c r="A65840" s="5" t="s">
        <v>26077</v>
      </c>
      <c r="B65840" s="5" t="s">
        <v>22</v>
      </c>
      <c r="C65840" s="5" t="s">
        <v>26</v>
      </c>
      <c r="D65840" s="5" t="s">
        <v>26</v>
      </c>
      <c r="E65840" s="5" t="s">
        <v>24</v>
      </c>
      <c r="F65840" s="5" t="s">
        <v>42</v>
      </c>
      <c r="G65840" s="2">
        <v>43855</v>
      </c>
      <c r="H65840">
        <v>2</v>
      </c>
      <c r="I65840" s="5" t="s">
        <v>26</v>
      </c>
      <c r="J65840" s="5" t="s">
        <v>26</v>
      </c>
      <c r="K65840" s="5" t="s">
        <v>27</v>
      </c>
      <c r="L65840" s="5" t="s">
        <v>136</v>
      </c>
      <c r="M65840">
        <v>0</v>
      </c>
      <c r="O65840" s="4">
        <v>2</v>
      </c>
      <c r="P65840" s="5" t="s">
        <v>80</v>
      </c>
      <c r="Q65840">
        <v>1</v>
      </c>
      <c r="R65840">
        <v>0.5</v>
      </c>
      <c r="S65840">
        <v>41521</v>
      </c>
      <c r="T65840">
        <v>1</v>
      </c>
      <c r="U65840" s="5" t="s">
        <v>136</v>
      </c>
      <c r="V65840" s="5" t="s">
        <v>38762</v>
      </c>
      <c r="W65840" s="5" t="s">
        <v>26</v>
      </c>
    </row>
    <row r="65841" spans="1:23" x14ac:dyDescent="0.2">
      <c r="A65841" s="5" t="s">
        <v>46544</v>
      </c>
      <c r="B65841" s="5" t="s">
        <v>22</v>
      </c>
      <c r="C65841" s="5" t="s">
        <v>26</v>
      </c>
      <c r="D65841" s="5" t="s">
        <v>26</v>
      </c>
      <c r="E65841" s="5" t="s">
        <v>24</v>
      </c>
      <c r="F65841" s="5" t="s">
        <v>25</v>
      </c>
      <c r="G65841" s="2">
        <v>43871</v>
      </c>
      <c r="H65841">
        <v>2</v>
      </c>
      <c r="I65841" s="5" t="s">
        <v>26</v>
      </c>
      <c r="J65841" s="5" t="s">
        <v>26</v>
      </c>
      <c r="K65841" s="5" t="s">
        <v>38</v>
      </c>
      <c r="L65841" s="5" t="s">
        <v>45</v>
      </c>
      <c r="M65841">
        <v>0</v>
      </c>
      <c r="O65841" s="4">
        <v>1</v>
      </c>
      <c r="P65841" s="5" t="s">
        <v>80</v>
      </c>
      <c r="Q65841">
        <v>1</v>
      </c>
      <c r="R65841">
        <v>1</v>
      </c>
      <c r="S65841">
        <v>13563</v>
      </c>
      <c r="T65841">
        <v>1</v>
      </c>
      <c r="U65841" s="5" t="s">
        <v>47</v>
      </c>
      <c r="V65841" s="5" t="s">
        <v>38762</v>
      </c>
      <c r="W65841" s="5" t="s">
        <v>26</v>
      </c>
    </row>
    <row r="65842" spans="1:23" x14ac:dyDescent="0.2">
      <c r="A65842" s="5" t="s">
        <v>46545</v>
      </c>
      <c r="B65842" s="5" t="s">
        <v>36</v>
      </c>
      <c r="C65842" s="5" t="s">
        <v>26</v>
      </c>
      <c r="D65842" s="5" t="s">
        <v>26</v>
      </c>
      <c r="E65842" s="5" t="s">
        <v>46543</v>
      </c>
      <c r="F65842" s="5" t="s">
        <v>42</v>
      </c>
      <c r="G65842" s="2">
        <v>43867</v>
      </c>
      <c r="H65842">
        <v>2</v>
      </c>
      <c r="I65842" s="5" t="s">
        <v>26</v>
      </c>
      <c r="J65842" s="5" t="s">
        <v>26</v>
      </c>
      <c r="K65842" s="5" t="s">
        <v>27</v>
      </c>
      <c r="L65842" s="5" t="s">
        <v>46546</v>
      </c>
      <c r="M65842">
        <v>0</v>
      </c>
      <c r="O65842" s="4">
        <v>1</v>
      </c>
      <c r="P65842" s="5" t="s">
        <v>80</v>
      </c>
      <c r="Q65842">
        <v>0</v>
      </c>
      <c r="R65842">
        <v>0</v>
      </c>
      <c r="T65842">
        <v>0</v>
      </c>
      <c r="U65842" s="5" t="s">
        <v>46546</v>
      </c>
      <c r="V65842" s="5" t="s">
        <v>46841</v>
      </c>
      <c r="W65842" s="5" t="s">
        <v>26</v>
      </c>
    </row>
    <row r="65843" spans="1:23" x14ac:dyDescent="0.2">
      <c r="A65843" s="5" t="s">
        <v>46547</v>
      </c>
      <c r="B65843" s="5" t="s">
        <v>36</v>
      </c>
      <c r="C65843" s="5" t="s">
        <v>26</v>
      </c>
      <c r="D65843" s="5" t="s">
        <v>26</v>
      </c>
      <c r="E65843" s="5" t="s">
        <v>46543</v>
      </c>
      <c r="F65843" s="5" t="s">
        <v>42</v>
      </c>
      <c r="G65843" s="2">
        <v>43865</v>
      </c>
      <c r="H65843">
        <v>2</v>
      </c>
      <c r="I65843" s="5" t="s">
        <v>26</v>
      </c>
      <c r="J65843" s="5" t="s">
        <v>26</v>
      </c>
      <c r="K65843" s="5" t="s">
        <v>27</v>
      </c>
      <c r="L65843" s="5" t="s">
        <v>46546</v>
      </c>
      <c r="M65843">
        <v>0</v>
      </c>
      <c r="O65843" s="4">
        <v>1</v>
      </c>
      <c r="P65843" s="5" t="s">
        <v>80</v>
      </c>
      <c r="Q65843">
        <v>0</v>
      </c>
      <c r="R65843">
        <v>0</v>
      </c>
      <c r="T65843">
        <v>0</v>
      </c>
      <c r="U65843" s="5" t="s">
        <v>46546</v>
      </c>
      <c r="V65843" s="5" t="s">
        <v>46841</v>
      </c>
      <c r="W65843" s="5" t="s">
        <v>26</v>
      </c>
    </row>
    <row r="65844" spans="1:23" x14ac:dyDescent="0.2">
      <c r="A65844" s="5" t="s">
        <v>46425</v>
      </c>
      <c r="B65844" s="5" t="s">
        <v>28</v>
      </c>
      <c r="C65844" s="5" t="s">
        <v>26</v>
      </c>
      <c r="D65844" s="5" t="s">
        <v>26</v>
      </c>
      <c r="E65844" s="5" t="s">
        <v>32</v>
      </c>
      <c r="F65844" s="5" t="s">
        <v>25</v>
      </c>
      <c r="G65844" s="2">
        <v>43853</v>
      </c>
      <c r="H65844">
        <v>2</v>
      </c>
      <c r="I65844" s="5" t="s">
        <v>26</v>
      </c>
      <c r="J65844" s="5" t="s">
        <v>26</v>
      </c>
      <c r="K65844" s="5" t="s">
        <v>27</v>
      </c>
      <c r="L65844" s="5" t="s">
        <v>22</v>
      </c>
      <c r="M65844">
        <v>0</v>
      </c>
      <c r="O65844" s="4">
        <v>1</v>
      </c>
      <c r="P65844" s="5" t="s">
        <v>80</v>
      </c>
      <c r="Q65844">
        <v>1</v>
      </c>
      <c r="R65844">
        <v>1</v>
      </c>
      <c r="S65844">
        <v>40572</v>
      </c>
      <c r="T65844">
        <v>1</v>
      </c>
      <c r="U65844" s="5" t="s">
        <v>22</v>
      </c>
      <c r="V65844" s="5" t="s">
        <v>38762</v>
      </c>
      <c r="W65844" s="5" t="s">
        <v>26</v>
      </c>
    </row>
    <row r="65845" spans="1:23" x14ac:dyDescent="0.2">
      <c r="A65845" s="5" t="s">
        <v>46478</v>
      </c>
      <c r="B65845" s="5" t="s">
        <v>28</v>
      </c>
      <c r="C65845" s="5" t="s">
        <v>46479</v>
      </c>
      <c r="D65845" s="5" t="s">
        <v>26</v>
      </c>
      <c r="E65845" s="5" t="s">
        <v>32</v>
      </c>
      <c r="F65845" s="5" t="s">
        <v>42</v>
      </c>
      <c r="G65845" s="2">
        <v>43842</v>
      </c>
      <c r="H65845">
        <v>2</v>
      </c>
      <c r="I65845" s="5" t="s">
        <v>26</v>
      </c>
      <c r="J65845" s="5" t="s">
        <v>26</v>
      </c>
      <c r="K65845" s="5" t="s">
        <v>27</v>
      </c>
      <c r="L65845" s="5" t="s">
        <v>22</v>
      </c>
      <c r="M65845">
        <v>0</v>
      </c>
      <c r="O65845" s="4">
        <v>1</v>
      </c>
      <c r="P65845" s="5" t="s">
        <v>80</v>
      </c>
      <c r="Q65845">
        <v>1</v>
      </c>
      <c r="R65845">
        <v>1</v>
      </c>
      <c r="S65845">
        <v>30578</v>
      </c>
      <c r="T65845">
        <v>1</v>
      </c>
      <c r="U65845" s="5" t="s">
        <v>22</v>
      </c>
      <c r="V65845" s="5" t="s">
        <v>38762</v>
      </c>
      <c r="W65845" s="5" t="s">
        <v>26</v>
      </c>
    </row>
    <row r="65846" spans="1:23" x14ac:dyDescent="0.2">
      <c r="A65846" s="5" t="s">
        <v>46548</v>
      </c>
      <c r="B65846" s="5" t="s">
        <v>22</v>
      </c>
      <c r="C65846" s="5" t="s">
        <v>26</v>
      </c>
      <c r="D65846" s="5" t="s">
        <v>26</v>
      </c>
      <c r="E65846" s="5" t="s">
        <v>32</v>
      </c>
      <c r="F65846" s="5" t="s">
        <v>42</v>
      </c>
      <c r="G65846" s="2">
        <v>43839</v>
      </c>
      <c r="H65846">
        <v>2</v>
      </c>
      <c r="I65846" s="5" t="s">
        <v>26</v>
      </c>
      <c r="J65846" s="5" t="s">
        <v>26</v>
      </c>
      <c r="K65846" s="5" t="s">
        <v>27</v>
      </c>
      <c r="L65846" s="5" t="s">
        <v>33</v>
      </c>
      <c r="M65846">
        <v>0</v>
      </c>
      <c r="O65846" s="4">
        <v>1</v>
      </c>
      <c r="P65846" s="5" t="s">
        <v>80</v>
      </c>
      <c r="Q65846">
        <v>0</v>
      </c>
      <c r="R65846">
        <v>0</v>
      </c>
      <c r="T65846">
        <v>0</v>
      </c>
      <c r="U65846" s="5" t="s">
        <v>33</v>
      </c>
      <c r="V65846" s="5" t="s">
        <v>38762</v>
      </c>
      <c r="W65846" s="5" t="s">
        <v>26</v>
      </c>
    </row>
    <row r="65847" spans="1:23" x14ac:dyDescent="0.2">
      <c r="A65847" s="5" t="s">
        <v>46549</v>
      </c>
      <c r="B65847" s="5" t="s">
        <v>22</v>
      </c>
      <c r="C65847" s="5" t="s">
        <v>26</v>
      </c>
      <c r="D65847" s="5" t="s">
        <v>26</v>
      </c>
      <c r="E65847" s="5" t="s">
        <v>24</v>
      </c>
      <c r="F65847" s="5" t="s">
        <v>42</v>
      </c>
      <c r="G65847" s="2">
        <v>43858</v>
      </c>
      <c r="H65847">
        <v>2</v>
      </c>
      <c r="I65847" s="5" t="s">
        <v>26</v>
      </c>
      <c r="J65847" s="5" t="s">
        <v>26</v>
      </c>
      <c r="K65847" s="5" t="s">
        <v>27</v>
      </c>
      <c r="L65847" s="5" t="s">
        <v>45499</v>
      </c>
      <c r="M65847">
        <v>0</v>
      </c>
      <c r="O65847" s="4">
        <v>1</v>
      </c>
      <c r="P65847" s="5" t="s">
        <v>80</v>
      </c>
      <c r="Q65847">
        <v>1</v>
      </c>
      <c r="R65847">
        <v>1</v>
      </c>
      <c r="S65847">
        <v>23300</v>
      </c>
      <c r="T65847">
        <v>1</v>
      </c>
      <c r="U65847" s="5" t="s">
        <v>45499</v>
      </c>
      <c r="V65847" s="5" t="s">
        <v>38762</v>
      </c>
      <c r="W65847" s="5" t="s">
        <v>26</v>
      </c>
    </row>
    <row r="65848" spans="1:23" x14ac:dyDescent="0.2">
      <c r="A65848" s="5" t="s">
        <v>26077</v>
      </c>
      <c r="B65848" s="5" t="s">
        <v>22</v>
      </c>
      <c r="C65848" s="5" t="s">
        <v>26</v>
      </c>
      <c r="D65848" s="5" t="s">
        <v>26</v>
      </c>
      <c r="E65848" s="5" t="s">
        <v>24</v>
      </c>
      <c r="F65848" s="5" t="s">
        <v>42</v>
      </c>
      <c r="G65848" s="2">
        <v>43835</v>
      </c>
      <c r="H65848">
        <v>2</v>
      </c>
      <c r="I65848" s="5" t="s">
        <v>26</v>
      </c>
      <c r="J65848" s="5" t="s">
        <v>26</v>
      </c>
      <c r="K65848" s="5" t="s">
        <v>27</v>
      </c>
      <c r="L65848" s="5" t="s">
        <v>136</v>
      </c>
      <c r="M65848">
        <v>0</v>
      </c>
      <c r="O65848" s="4">
        <v>1</v>
      </c>
      <c r="P65848" s="5" t="s">
        <v>80</v>
      </c>
      <c r="Q65848">
        <v>1</v>
      </c>
      <c r="R65848">
        <v>1</v>
      </c>
      <c r="S65848">
        <v>39608</v>
      </c>
      <c r="T65848">
        <v>1</v>
      </c>
      <c r="U65848" s="5" t="s">
        <v>136</v>
      </c>
      <c r="V65848" s="5" t="s">
        <v>38762</v>
      </c>
      <c r="W65848" s="5" t="s">
        <v>26</v>
      </c>
    </row>
    <row r="65849" spans="1:23" x14ac:dyDescent="0.2">
      <c r="A65849" s="5" t="s">
        <v>46550</v>
      </c>
      <c r="B65849" s="5" t="s">
        <v>36</v>
      </c>
      <c r="C65849" s="5" t="s">
        <v>26</v>
      </c>
      <c r="D65849" s="5" t="s">
        <v>26</v>
      </c>
      <c r="E65849" s="5" t="s">
        <v>24</v>
      </c>
      <c r="F65849" s="5" t="s">
        <v>42</v>
      </c>
      <c r="G65849" s="2">
        <v>43871</v>
      </c>
      <c r="H65849">
        <v>2</v>
      </c>
      <c r="I65849" s="5" t="s">
        <v>26</v>
      </c>
      <c r="J65849" s="5" t="s">
        <v>26</v>
      </c>
      <c r="K65849" s="5" t="s">
        <v>27</v>
      </c>
      <c r="L65849" s="5" t="s">
        <v>45499</v>
      </c>
      <c r="M65849">
        <v>0</v>
      </c>
      <c r="O65849" s="4">
        <v>1</v>
      </c>
      <c r="P65849" s="5" t="s">
        <v>80</v>
      </c>
      <c r="Q65849">
        <v>0</v>
      </c>
      <c r="R65849">
        <v>0</v>
      </c>
      <c r="T65849">
        <v>0</v>
      </c>
      <c r="U65849" s="5" t="s">
        <v>45499</v>
      </c>
      <c r="V65849" s="5" t="s">
        <v>46841</v>
      </c>
      <c r="W65849" s="5" t="s">
        <v>26</v>
      </c>
    </row>
    <row r="65850" spans="1:23" x14ac:dyDescent="0.2">
      <c r="A65850" s="5" t="s">
        <v>46551</v>
      </c>
      <c r="B65850" s="5" t="s">
        <v>22</v>
      </c>
      <c r="C65850" s="5" t="s">
        <v>26</v>
      </c>
      <c r="D65850" s="5" t="s">
        <v>26</v>
      </c>
      <c r="E65850" s="5" t="s">
        <v>24</v>
      </c>
      <c r="F65850" s="5" t="s">
        <v>42</v>
      </c>
      <c r="G65850" s="2">
        <v>43847</v>
      </c>
      <c r="H65850">
        <v>2</v>
      </c>
      <c r="I65850" s="5" t="s">
        <v>26</v>
      </c>
      <c r="J65850" s="5" t="s">
        <v>26</v>
      </c>
      <c r="K65850" s="5" t="s">
        <v>27</v>
      </c>
      <c r="L65850" s="5" t="s">
        <v>28</v>
      </c>
      <c r="M65850">
        <v>0</v>
      </c>
      <c r="O65850" s="4">
        <v>1</v>
      </c>
      <c r="P65850" s="5" t="s">
        <v>80</v>
      </c>
      <c r="Q65850">
        <v>1</v>
      </c>
      <c r="R65850">
        <v>1</v>
      </c>
      <c r="S65850">
        <v>24177</v>
      </c>
      <c r="T65850">
        <v>1</v>
      </c>
      <c r="U65850" s="5" t="s">
        <v>28</v>
      </c>
      <c r="V65850" s="5" t="s">
        <v>38762</v>
      </c>
      <c r="W65850" s="5" t="s">
        <v>26</v>
      </c>
    </row>
    <row r="65851" spans="1:23" x14ac:dyDescent="0.2">
      <c r="A65851" s="5" t="s">
        <v>46538</v>
      </c>
      <c r="B65851" s="5" t="s">
        <v>28</v>
      </c>
      <c r="C65851" s="5" t="s">
        <v>26</v>
      </c>
      <c r="D65851" s="5" t="s">
        <v>26</v>
      </c>
      <c r="E65851" s="5" t="s">
        <v>24</v>
      </c>
      <c r="F65851" s="5" t="s">
        <v>42</v>
      </c>
      <c r="G65851" s="2">
        <v>43857</v>
      </c>
      <c r="H65851">
        <v>2</v>
      </c>
      <c r="I65851" s="5" t="s">
        <v>26</v>
      </c>
      <c r="J65851" s="5" t="s">
        <v>26</v>
      </c>
      <c r="K65851" s="5" t="s">
        <v>27</v>
      </c>
      <c r="L65851" s="5" t="s">
        <v>22</v>
      </c>
      <c r="M65851">
        <v>0</v>
      </c>
      <c r="O65851" s="4">
        <v>1</v>
      </c>
      <c r="P65851" s="5" t="s">
        <v>80</v>
      </c>
      <c r="Q65851">
        <v>0</v>
      </c>
      <c r="R65851">
        <v>0</v>
      </c>
      <c r="T65851">
        <v>0</v>
      </c>
      <c r="U65851" s="5" t="s">
        <v>22</v>
      </c>
      <c r="V65851" s="5" t="s">
        <v>38762</v>
      </c>
      <c r="W65851" s="5" t="s">
        <v>26</v>
      </c>
    </row>
    <row r="65852" spans="1:23" x14ac:dyDescent="0.2">
      <c r="A65852" s="5" t="s">
        <v>26077</v>
      </c>
      <c r="B65852" s="5" t="s">
        <v>22</v>
      </c>
      <c r="C65852" s="5" t="s">
        <v>26</v>
      </c>
      <c r="D65852" s="5" t="s">
        <v>26</v>
      </c>
      <c r="E65852" s="5" t="s">
        <v>24</v>
      </c>
      <c r="F65852" s="5" t="s">
        <v>42</v>
      </c>
      <c r="G65852" s="2">
        <v>43850</v>
      </c>
      <c r="H65852">
        <v>2</v>
      </c>
      <c r="I65852" s="5" t="s">
        <v>26</v>
      </c>
      <c r="J65852" s="5" t="s">
        <v>26</v>
      </c>
      <c r="K65852" s="5" t="s">
        <v>27</v>
      </c>
      <c r="L65852" s="5" t="s">
        <v>136</v>
      </c>
      <c r="M65852">
        <v>0</v>
      </c>
      <c r="O65852" s="4">
        <v>2</v>
      </c>
      <c r="P65852" s="5" t="s">
        <v>637</v>
      </c>
      <c r="Q65852">
        <v>1</v>
      </c>
      <c r="R65852">
        <v>0.5</v>
      </c>
      <c r="S65852">
        <v>39139</v>
      </c>
      <c r="T65852">
        <v>1</v>
      </c>
      <c r="U65852" s="5" t="s">
        <v>136</v>
      </c>
      <c r="V65852" s="5" t="s">
        <v>38762</v>
      </c>
      <c r="W65852" s="5" t="s">
        <v>46814</v>
      </c>
    </row>
    <row r="65853" spans="1:23" x14ac:dyDescent="0.2">
      <c r="A65853" s="5" t="s">
        <v>26077</v>
      </c>
      <c r="B65853" s="5" t="s">
        <v>22</v>
      </c>
      <c r="C65853" s="5" t="s">
        <v>26</v>
      </c>
      <c r="D65853" s="5" t="s">
        <v>26</v>
      </c>
      <c r="E65853" s="5" t="s">
        <v>24</v>
      </c>
      <c r="F65853" s="5" t="s">
        <v>42</v>
      </c>
      <c r="G65853" s="2">
        <v>43855</v>
      </c>
      <c r="H65853">
        <v>2</v>
      </c>
      <c r="I65853" s="5" t="s">
        <v>26</v>
      </c>
      <c r="J65853" s="5" t="s">
        <v>26</v>
      </c>
      <c r="K65853" s="5" t="s">
        <v>27</v>
      </c>
      <c r="L65853" s="5" t="s">
        <v>136</v>
      </c>
      <c r="M65853">
        <v>0</v>
      </c>
      <c r="O65853" s="4">
        <v>2</v>
      </c>
      <c r="P65853" s="5" t="s">
        <v>34</v>
      </c>
      <c r="Q65853">
        <v>0</v>
      </c>
      <c r="R65853">
        <v>0</v>
      </c>
      <c r="T65853">
        <v>0</v>
      </c>
      <c r="U65853" s="5" t="s">
        <v>136</v>
      </c>
      <c r="V65853" s="5" t="s">
        <v>38762</v>
      </c>
      <c r="W65853" s="5" t="s">
        <v>26</v>
      </c>
    </row>
    <row r="65854" spans="1:23" x14ac:dyDescent="0.2">
      <c r="A65854" s="5" t="s">
        <v>46552</v>
      </c>
      <c r="B65854" s="5" t="s">
        <v>22</v>
      </c>
      <c r="C65854" s="5" t="s">
        <v>46412</v>
      </c>
      <c r="D65854" s="5" t="s">
        <v>26</v>
      </c>
      <c r="E65854" s="5" t="s">
        <v>223</v>
      </c>
      <c r="F65854" s="5" t="s">
        <v>25</v>
      </c>
      <c r="G65854" s="2">
        <v>43859</v>
      </c>
      <c r="H65854">
        <v>2</v>
      </c>
      <c r="I65854" s="5" t="s">
        <v>26</v>
      </c>
      <c r="J65854" s="5" t="s">
        <v>26</v>
      </c>
      <c r="K65854" s="5" t="s">
        <v>38</v>
      </c>
      <c r="L65854" s="5" t="s">
        <v>45</v>
      </c>
      <c r="M65854">
        <v>0</v>
      </c>
      <c r="O65854" s="4">
        <v>1</v>
      </c>
      <c r="P65854" s="5" t="s">
        <v>251</v>
      </c>
      <c r="Q65854">
        <v>0</v>
      </c>
      <c r="R65854">
        <v>0</v>
      </c>
      <c r="T65854">
        <v>0</v>
      </c>
      <c r="U65854" s="5" t="s">
        <v>47</v>
      </c>
      <c r="V65854" s="5" t="s">
        <v>38762</v>
      </c>
      <c r="W65854" s="5" t="s">
        <v>42387</v>
      </c>
    </row>
    <row r="65855" spans="1:23" x14ac:dyDescent="0.2">
      <c r="A65855" s="5" t="s">
        <v>4960</v>
      </c>
      <c r="B65855" s="5" t="s">
        <v>36</v>
      </c>
      <c r="C65855" s="5" t="s">
        <v>26</v>
      </c>
      <c r="D65855" s="5" t="s">
        <v>26</v>
      </c>
      <c r="E65855" s="5" t="s">
        <v>24</v>
      </c>
      <c r="F65855" s="5" t="s">
        <v>42</v>
      </c>
      <c r="G65855" s="2">
        <v>43870</v>
      </c>
      <c r="H65855">
        <v>2</v>
      </c>
      <c r="I65855" s="5" t="s">
        <v>26</v>
      </c>
      <c r="J65855" s="5" t="s">
        <v>26</v>
      </c>
      <c r="K65855" s="5" t="s">
        <v>38</v>
      </c>
      <c r="L65855" s="5" t="s">
        <v>45</v>
      </c>
      <c r="M65855">
        <v>0</v>
      </c>
      <c r="O65855" s="4">
        <v>1</v>
      </c>
      <c r="P65855" s="5" t="s">
        <v>147</v>
      </c>
      <c r="Q65855">
        <v>0</v>
      </c>
      <c r="R65855">
        <v>0</v>
      </c>
      <c r="T65855">
        <v>0</v>
      </c>
      <c r="U65855" s="5" t="s">
        <v>47</v>
      </c>
      <c r="V65855" s="5" t="s">
        <v>46841</v>
      </c>
      <c r="W65855" s="5" t="s">
        <v>46816</v>
      </c>
    </row>
    <row r="65856" spans="1:23" x14ac:dyDescent="0.2">
      <c r="A65856" s="5" t="s">
        <v>43945</v>
      </c>
      <c r="B65856" s="5" t="s">
        <v>28</v>
      </c>
      <c r="C65856" s="5" t="s">
        <v>26</v>
      </c>
      <c r="D65856" s="5" t="s">
        <v>26</v>
      </c>
      <c r="E65856" s="5" t="s">
        <v>82</v>
      </c>
      <c r="F65856" s="5" t="s">
        <v>25</v>
      </c>
      <c r="G65856" s="2">
        <v>43842</v>
      </c>
      <c r="H65856">
        <v>2</v>
      </c>
      <c r="I65856" s="5" t="s">
        <v>26</v>
      </c>
      <c r="J65856" s="5" t="s">
        <v>26</v>
      </c>
      <c r="K65856" s="5" t="s">
        <v>27</v>
      </c>
      <c r="L65856" s="5" t="s">
        <v>22</v>
      </c>
      <c r="M65856">
        <v>0</v>
      </c>
      <c r="O65856" s="4">
        <v>1</v>
      </c>
      <c r="P65856" s="5" t="s">
        <v>649</v>
      </c>
      <c r="Q65856">
        <v>0</v>
      </c>
      <c r="R65856">
        <v>0</v>
      </c>
      <c r="T65856">
        <v>0</v>
      </c>
      <c r="U65856" s="5" t="s">
        <v>22</v>
      </c>
      <c r="V65856" s="5" t="s">
        <v>38762</v>
      </c>
      <c r="W65856" s="5" t="s">
        <v>26</v>
      </c>
    </row>
    <row r="65857" spans="1:23" x14ac:dyDescent="0.2">
      <c r="A65857" s="5" t="s">
        <v>46553</v>
      </c>
      <c r="B65857" s="5" t="s">
        <v>22</v>
      </c>
      <c r="C65857" s="5" t="s">
        <v>26</v>
      </c>
      <c r="D65857" s="5" t="s">
        <v>26</v>
      </c>
      <c r="E65857" s="5" t="s">
        <v>62</v>
      </c>
      <c r="F65857" s="5" t="s">
        <v>25</v>
      </c>
      <c r="G65857" s="2">
        <v>43848</v>
      </c>
      <c r="H65857">
        <v>2</v>
      </c>
      <c r="I65857" s="5" t="s">
        <v>26</v>
      </c>
      <c r="J65857" s="5" t="s">
        <v>26</v>
      </c>
      <c r="K65857" s="5" t="s">
        <v>27</v>
      </c>
      <c r="L65857" s="5" t="s">
        <v>46554</v>
      </c>
      <c r="M65857">
        <v>0</v>
      </c>
      <c r="O65857" s="4">
        <v>1</v>
      </c>
      <c r="P65857" s="5" t="s">
        <v>1268</v>
      </c>
      <c r="Q65857">
        <v>1</v>
      </c>
      <c r="R65857">
        <v>1</v>
      </c>
      <c r="S65857">
        <v>25608</v>
      </c>
      <c r="T65857">
        <v>1</v>
      </c>
      <c r="U65857" s="5" t="s">
        <v>46554</v>
      </c>
      <c r="V65857" s="5" t="s">
        <v>38762</v>
      </c>
      <c r="W65857" s="5" t="s">
        <v>26</v>
      </c>
    </row>
    <row r="65858" spans="1:23" x14ac:dyDescent="0.2">
      <c r="A65858" s="5" t="s">
        <v>46555</v>
      </c>
      <c r="B65858" s="5" t="s">
        <v>36</v>
      </c>
      <c r="C65858" s="5" t="s">
        <v>26</v>
      </c>
      <c r="D65858" s="5" t="s">
        <v>26</v>
      </c>
      <c r="E65858" s="5" t="s">
        <v>46543</v>
      </c>
      <c r="F65858" s="5" t="s">
        <v>42</v>
      </c>
      <c r="G65858" s="2">
        <v>43865</v>
      </c>
      <c r="H65858">
        <v>2</v>
      </c>
      <c r="I65858" s="5" t="s">
        <v>26</v>
      </c>
      <c r="J65858" s="5" t="s">
        <v>26</v>
      </c>
      <c r="K65858" s="5" t="s">
        <v>27</v>
      </c>
      <c r="L65858" s="5" t="s">
        <v>46546</v>
      </c>
      <c r="M65858">
        <v>0</v>
      </c>
      <c r="O65858" s="4">
        <v>1</v>
      </c>
      <c r="P65858" s="5" t="s">
        <v>46556</v>
      </c>
      <c r="Q65858">
        <v>1</v>
      </c>
      <c r="R65858">
        <v>1</v>
      </c>
      <c r="S65858">
        <v>21461</v>
      </c>
      <c r="T65858">
        <v>1</v>
      </c>
      <c r="U65858" s="5" t="s">
        <v>46546</v>
      </c>
      <c r="V65858" s="5" t="s">
        <v>46841</v>
      </c>
      <c r="W65858" s="5" t="s">
        <v>26</v>
      </c>
    </row>
    <row r="65859" spans="1:23" x14ac:dyDescent="0.2">
      <c r="A65859" s="5" t="s">
        <v>7402</v>
      </c>
      <c r="B65859" s="5" t="s">
        <v>539</v>
      </c>
      <c r="C65859" s="5" t="s">
        <v>26</v>
      </c>
      <c r="D65859" s="5" t="s">
        <v>26</v>
      </c>
      <c r="E65859" s="5" t="s">
        <v>1026</v>
      </c>
      <c r="F65859" s="5" t="s">
        <v>25</v>
      </c>
      <c r="G65859" s="2">
        <v>43833</v>
      </c>
      <c r="H65859">
        <v>2</v>
      </c>
      <c r="I65859" s="5" t="s">
        <v>26</v>
      </c>
      <c r="J65859" s="5" t="s">
        <v>26</v>
      </c>
      <c r="K65859" s="5" t="s">
        <v>27</v>
      </c>
      <c r="L65859" s="5" t="s">
        <v>594</v>
      </c>
      <c r="M65859">
        <v>0</v>
      </c>
      <c r="O65859" s="4">
        <v>1</v>
      </c>
      <c r="P65859" s="5" t="s">
        <v>46557</v>
      </c>
      <c r="Q65859">
        <v>0</v>
      </c>
      <c r="R65859">
        <v>0</v>
      </c>
      <c r="T65859">
        <v>0</v>
      </c>
      <c r="U65859" s="5" t="s">
        <v>594</v>
      </c>
      <c r="V65859" s="5" t="s">
        <v>46841</v>
      </c>
      <c r="W65859" s="5" t="s">
        <v>26</v>
      </c>
    </row>
    <row r="65860" spans="1:23" x14ac:dyDescent="0.2">
      <c r="A65860" s="5" t="s">
        <v>7037</v>
      </c>
      <c r="B65860" s="5" t="s">
        <v>22</v>
      </c>
      <c r="C65860" s="5" t="s">
        <v>26</v>
      </c>
      <c r="D65860" s="5" t="s">
        <v>26</v>
      </c>
      <c r="E65860" s="5" t="s">
        <v>62</v>
      </c>
      <c r="F65860" s="5" t="s">
        <v>25</v>
      </c>
      <c r="G65860" s="2">
        <v>43846</v>
      </c>
      <c r="H65860">
        <v>2</v>
      </c>
      <c r="I65860" s="5" t="s">
        <v>26</v>
      </c>
      <c r="J65860" s="5" t="s">
        <v>26</v>
      </c>
      <c r="K65860" s="5" t="s">
        <v>27</v>
      </c>
      <c r="L65860" s="5" t="s">
        <v>136</v>
      </c>
      <c r="M65860">
        <v>0</v>
      </c>
      <c r="O65860" s="4">
        <v>1</v>
      </c>
      <c r="P65860" s="5" t="s">
        <v>145</v>
      </c>
      <c r="Q65860">
        <v>1</v>
      </c>
      <c r="R65860">
        <v>1</v>
      </c>
      <c r="S65860">
        <v>29399</v>
      </c>
      <c r="T65860">
        <v>1</v>
      </c>
      <c r="U65860" s="5" t="s">
        <v>136</v>
      </c>
      <c r="V65860" s="5" t="s">
        <v>38762</v>
      </c>
      <c r="W65860" s="5" t="s">
        <v>46811</v>
      </c>
    </row>
    <row r="65861" spans="1:23" x14ac:dyDescent="0.2">
      <c r="A65861" s="5" t="s">
        <v>26077</v>
      </c>
      <c r="B65861" s="5" t="s">
        <v>22</v>
      </c>
      <c r="C65861" s="5" t="s">
        <v>26</v>
      </c>
      <c r="D65861" s="5" t="s">
        <v>26</v>
      </c>
      <c r="E65861" s="5" t="s">
        <v>24</v>
      </c>
      <c r="F65861" s="5" t="s">
        <v>42</v>
      </c>
      <c r="G65861" s="2">
        <v>43833</v>
      </c>
      <c r="H65861">
        <v>2</v>
      </c>
      <c r="I65861" s="5" t="s">
        <v>26</v>
      </c>
      <c r="J65861" s="5" t="s">
        <v>26</v>
      </c>
      <c r="K65861" s="5" t="s">
        <v>27</v>
      </c>
      <c r="L65861" s="5" t="s">
        <v>136</v>
      </c>
      <c r="M65861">
        <v>0</v>
      </c>
      <c r="O65861" s="4">
        <v>1</v>
      </c>
      <c r="P65861" s="5" t="s">
        <v>637</v>
      </c>
      <c r="Q65861">
        <v>1</v>
      </c>
      <c r="R65861">
        <v>1</v>
      </c>
      <c r="S65861">
        <v>43826</v>
      </c>
      <c r="T65861">
        <v>1</v>
      </c>
      <c r="U65861" s="5" t="s">
        <v>136</v>
      </c>
      <c r="V65861" s="5" t="s">
        <v>38762</v>
      </c>
      <c r="W65861" s="5" t="s">
        <v>46814</v>
      </c>
    </row>
    <row r="65862" spans="1:23" x14ac:dyDescent="0.2">
      <c r="A65862" s="5" t="s">
        <v>26077</v>
      </c>
      <c r="B65862" s="5" t="s">
        <v>22</v>
      </c>
      <c r="C65862" s="5" t="s">
        <v>26</v>
      </c>
      <c r="D65862" s="5" t="s">
        <v>26</v>
      </c>
      <c r="E65862" s="5" t="s">
        <v>24</v>
      </c>
      <c r="F65862" s="5" t="s">
        <v>42</v>
      </c>
      <c r="G65862" s="2">
        <v>43836</v>
      </c>
      <c r="H65862">
        <v>2</v>
      </c>
      <c r="I65862" s="5" t="s">
        <v>26</v>
      </c>
      <c r="J65862" s="5" t="s">
        <v>26</v>
      </c>
      <c r="K65862" s="5" t="s">
        <v>27</v>
      </c>
      <c r="L65862" s="5" t="s">
        <v>136</v>
      </c>
      <c r="M65862">
        <v>0</v>
      </c>
      <c r="O65862" s="4">
        <v>1</v>
      </c>
      <c r="P65862" s="5" t="s">
        <v>637</v>
      </c>
      <c r="Q65862">
        <v>0</v>
      </c>
      <c r="R65862">
        <v>0</v>
      </c>
      <c r="T65862">
        <v>0</v>
      </c>
      <c r="U65862" s="5" t="s">
        <v>136</v>
      </c>
      <c r="V65862" s="5" t="s">
        <v>38762</v>
      </c>
      <c r="W65862" s="5" t="s">
        <v>46814</v>
      </c>
    </row>
    <row r="65863" spans="1:23" x14ac:dyDescent="0.2">
      <c r="A65863" s="5" t="s">
        <v>26077</v>
      </c>
      <c r="B65863" s="5" t="s">
        <v>22</v>
      </c>
      <c r="C65863" s="5" t="s">
        <v>26</v>
      </c>
      <c r="D65863" s="5" t="s">
        <v>26</v>
      </c>
      <c r="E65863" s="5" t="s">
        <v>24</v>
      </c>
      <c r="F65863" s="5" t="s">
        <v>42</v>
      </c>
      <c r="G65863" s="2">
        <v>43851</v>
      </c>
      <c r="H65863">
        <v>2</v>
      </c>
      <c r="I65863" s="5" t="s">
        <v>26</v>
      </c>
      <c r="J65863" s="5" t="s">
        <v>26</v>
      </c>
      <c r="K65863" s="5" t="s">
        <v>27</v>
      </c>
      <c r="L65863" s="5" t="s">
        <v>136</v>
      </c>
      <c r="M65863">
        <v>0</v>
      </c>
      <c r="O65863" s="4">
        <v>1</v>
      </c>
      <c r="P65863" s="5" t="s">
        <v>34</v>
      </c>
      <c r="Q65863">
        <v>1</v>
      </c>
      <c r="R65863">
        <v>1</v>
      </c>
      <c r="S65863">
        <v>15364</v>
      </c>
      <c r="T65863">
        <v>1</v>
      </c>
      <c r="U65863" s="5" t="s">
        <v>136</v>
      </c>
      <c r="V65863" s="5" t="s">
        <v>38762</v>
      </c>
      <c r="W65863" s="5" t="s">
        <v>26</v>
      </c>
    </row>
    <row r="65864" spans="1:23" x14ac:dyDescent="0.2">
      <c r="A65864" s="5" t="s">
        <v>26077</v>
      </c>
      <c r="B65864" s="5" t="s">
        <v>22</v>
      </c>
      <c r="C65864" s="5" t="s">
        <v>26</v>
      </c>
      <c r="D65864" s="5" t="s">
        <v>26</v>
      </c>
      <c r="E65864" s="5" t="s">
        <v>24</v>
      </c>
      <c r="F65864" s="5" t="s">
        <v>42</v>
      </c>
      <c r="G65864" s="2">
        <v>43857</v>
      </c>
      <c r="H65864">
        <v>2</v>
      </c>
      <c r="I65864" s="5" t="s">
        <v>26</v>
      </c>
      <c r="J65864" s="5" t="s">
        <v>26</v>
      </c>
      <c r="K65864" s="5" t="s">
        <v>27</v>
      </c>
      <c r="L65864" s="5" t="s">
        <v>136</v>
      </c>
      <c r="M65864">
        <v>0</v>
      </c>
      <c r="O65864" s="4">
        <v>1</v>
      </c>
      <c r="P65864" s="5" t="s">
        <v>637</v>
      </c>
      <c r="Q65864">
        <v>0</v>
      </c>
      <c r="R65864">
        <v>0</v>
      </c>
      <c r="T65864">
        <v>0</v>
      </c>
      <c r="U65864" s="5" t="s">
        <v>136</v>
      </c>
      <c r="V65864" s="5" t="s">
        <v>38762</v>
      </c>
      <c r="W65864" s="5" t="s">
        <v>46814</v>
      </c>
    </row>
    <row r="65865" spans="1:23" x14ac:dyDescent="0.2">
      <c r="A65865" s="5" t="s">
        <v>46558</v>
      </c>
      <c r="B65865" s="5" t="s">
        <v>22</v>
      </c>
      <c r="C65865" s="5" t="s">
        <v>26</v>
      </c>
      <c r="D65865" s="5" t="s">
        <v>26</v>
      </c>
      <c r="E65865" s="5" t="s">
        <v>24</v>
      </c>
      <c r="F65865" s="5" t="s">
        <v>25</v>
      </c>
      <c r="G65865" s="2">
        <v>43852</v>
      </c>
      <c r="H65865">
        <v>2</v>
      </c>
      <c r="I65865" s="5" t="s">
        <v>26</v>
      </c>
      <c r="J65865" s="5" t="s">
        <v>26</v>
      </c>
      <c r="K65865" s="5" t="s">
        <v>27</v>
      </c>
      <c r="L65865" s="5" t="s">
        <v>136</v>
      </c>
      <c r="M65865">
        <v>0</v>
      </c>
      <c r="O65865" s="4">
        <v>1</v>
      </c>
      <c r="P65865" s="5" t="s">
        <v>639</v>
      </c>
      <c r="Q65865">
        <v>0</v>
      </c>
      <c r="R65865">
        <v>0</v>
      </c>
      <c r="T65865">
        <v>0</v>
      </c>
      <c r="U65865" s="5" t="s">
        <v>136</v>
      </c>
      <c r="V65865" s="5" t="s">
        <v>38762</v>
      </c>
      <c r="W65865" s="5" t="s">
        <v>26</v>
      </c>
    </row>
    <row r="65866" spans="1:23" x14ac:dyDescent="0.2">
      <c r="A65866" s="5" t="s">
        <v>46559</v>
      </c>
      <c r="B65866" s="5" t="s">
        <v>36</v>
      </c>
      <c r="C65866" s="5" t="s">
        <v>26</v>
      </c>
      <c r="D65866" s="5" t="s">
        <v>26</v>
      </c>
      <c r="E65866" s="5" t="s">
        <v>24</v>
      </c>
      <c r="F65866" s="5" t="s">
        <v>42</v>
      </c>
      <c r="G65866" s="2">
        <v>43866</v>
      </c>
      <c r="H65866">
        <v>2</v>
      </c>
      <c r="I65866" s="5" t="s">
        <v>26</v>
      </c>
      <c r="J65866" s="5" t="s">
        <v>26</v>
      </c>
      <c r="K65866" s="5" t="s">
        <v>27</v>
      </c>
      <c r="L65866" s="5" t="s">
        <v>45499</v>
      </c>
      <c r="M65866">
        <v>0</v>
      </c>
      <c r="O65866" s="4">
        <v>1</v>
      </c>
      <c r="P65866" s="5" t="s">
        <v>46560</v>
      </c>
      <c r="Q65866">
        <v>0</v>
      </c>
      <c r="R65866">
        <v>0</v>
      </c>
      <c r="T65866">
        <v>0</v>
      </c>
      <c r="U65866" s="5" t="s">
        <v>45499</v>
      </c>
      <c r="V65866" s="5" t="s">
        <v>46841</v>
      </c>
      <c r="W65866" s="5" t="s">
        <v>46806</v>
      </c>
    </row>
    <row r="65867" spans="1:23" x14ac:dyDescent="0.2">
      <c r="A65867" s="5" t="s">
        <v>46561</v>
      </c>
      <c r="B65867" s="5" t="s">
        <v>36</v>
      </c>
      <c r="C65867" s="5" t="s">
        <v>26</v>
      </c>
      <c r="D65867" s="5" t="s">
        <v>26</v>
      </c>
      <c r="E65867" s="5" t="s">
        <v>24</v>
      </c>
      <c r="F65867" s="5" t="s">
        <v>42</v>
      </c>
      <c r="G65867" s="2">
        <v>43869</v>
      </c>
      <c r="H65867">
        <v>2</v>
      </c>
      <c r="I65867" s="5" t="s">
        <v>26</v>
      </c>
      <c r="J65867" s="5" t="s">
        <v>26</v>
      </c>
      <c r="K65867" s="5" t="s">
        <v>27</v>
      </c>
      <c r="L65867" s="5" t="s">
        <v>45499</v>
      </c>
      <c r="M65867">
        <v>0</v>
      </c>
      <c r="O65867" s="4">
        <v>1</v>
      </c>
      <c r="P65867" s="5" t="s">
        <v>46562</v>
      </c>
      <c r="Q65867">
        <v>1</v>
      </c>
      <c r="R65867">
        <v>1</v>
      </c>
      <c r="S65867">
        <v>14796</v>
      </c>
      <c r="T65867">
        <v>1</v>
      </c>
      <c r="U65867" s="5" t="s">
        <v>45499</v>
      </c>
      <c r="V65867" s="5" t="s">
        <v>46841</v>
      </c>
      <c r="W65867" s="5" t="s">
        <v>26</v>
      </c>
    </row>
    <row r="65868" spans="1:23" x14ac:dyDescent="0.2">
      <c r="A65868" s="5" t="s">
        <v>46563</v>
      </c>
      <c r="B65868" s="5" t="s">
        <v>36</v>
      </c>
      <c r="C65868" s="5" t="s">
        <v>26</v>
      </c>
      <c r="D65868" s="5" t="s">
        <v>26</v>
      </c>
      <c r="E65868" s="5" t="s">
        <v>32</v>
      </c>
      <c r="F65868" s="5" t="s">
        <v>25</v>
      </c>
      <c r="G65868" s="2">
        <v>43832</v>
      </c>
      <c r="H65868">
        <v>2</v>
      </c>
      <c r="I65868" s="5" t="s">
        <v>26</v>
      </c>
      <c r="J65868" s="5" t="s">
        <v>26</v>
      </c>
      <c r="K65868" s="5" t="s">
        <v>27</v>
      </c>
      <c r="L65868" s="5" t="s">
        <v>33</v>
      </c>
      <c r="M65868">
        <v>0</v>
      </c>
      <c r="O65868" s="4">
        <v>1</v>
      </c>
      <c r="P65868" s="5" t="s">
        <v>362</v>
      </c>
      <c r="Q65868">
        <v>0</v>
      </c>
      <c r="R65868">
        <v>0</v>
      </c>
      <c r="T65868">
        <v>0</v>
      </c>
      <c r="U65868" s="5" t="s">
        <v>33</v>
      </c>
      <c r="V65868" s="5" t="s">
        <v>46841</v>
      </c>
      <c r="W65868" s="5" t="s">
        <v>46820</v>
      </c>
    </row>
    <row r="65869" spans="1:23" x14ac:dyDescent="0.2">
      <c r="A65869" s="5" t="s">
        <v>12465</v>
      </c>
      <c r="B65869" s="5" t="s">
        <v>36</v>
      </c>
      <c r="C65869" s="5" t="s">
        <v>26</v>
      </c>
      <c r="D65869" s="5" t="s">
        <v>26</v>
      </c>
      <c r="E65869" s="5" t="s">
        <v>24</v>
      </c>
      <c r="F65869" s="5" t="s">
        <v>25</v>
      </c>
      <c r="G65869" s="2">
        <v>43848</v>
      </c>
      <c r="H65869">
        <v>2</v>
      </c>
      <c r="I65869" s="5" t="s">
        <v>26</v>
      </c>
      <c r="J65869" s="5" t="s">
        <v>26</v>
      </c>
      <c r="K65869" s="5" t="s">
        <v>27</v>
      </c>
      <c r="L65869" s="5" t="s">
        <v>33</v>
      </c>
      <c r="M65869">
        <v>0</v>
      </c>
      <c r="O65869" s="4">
        <v>1</v>
      </c>
      <c r="P65869" s="5" t="s">
        <v>254</v>
      </c>
      <c r="Q65869">
        <v>1</v>
      </c>
      <c r="R65869">
        <v>1</v>
      </c>
      <c r="S65869">
        <v>26288</v>
      </c>
      <c r="T65869">
        <v>1</v>
      </c>
      <c r="U65869" s="5" t="s">
        <v>33</v>
      </c>
      <c r="V65869" s="5" t="s">
        <v>46841</v>
      </c>
      <c r="W65869" s="5" t="s">
        <v>26</v>
      </c>
    </row>
    <row r="65870" spans="1:23" x14ac:dyDescent="0.2">
      <c r="A65870" s="5" t="s">
        <v>19219</v>
      </c>
      <c r="B65870" s="5" t="s">
        <v>36</v>
      </c>
      <c r="C65870" s="5" t="s">
        <v>26</v>
      </c>
      <c r="D65870" s="5" t="s">
        <v>26</v>
      </c>
      <c r="E65870" s="5" t="s">
        <v>24</v>
      </c>
      <c r="F65870" s="5" t="s">
        <v>25</v>
      </c>
      <c r="G65870" s="2">
        <v>43843</v>
      </c>
      <c r="H65870">
        <v>2</v>
      </c>
      <c r="I65870" s="5" t="s">
        <v>26</v>
      </c>
      <c r="J65870" s="5" t="s">
        <v>26</v>
      </c>
      <c r="K65870" s="5" t="s">
        <v>27</v>
      </c>
      <c r="L65870" s="5" t="s">
        <v>33</v>
      </c>
      <c r="M65870">
        <v>0</v>
      </c>
      <c r="O65870" s="4">
        <v>1</v>
      </c>
      <c r="P65870" s="5" t="s">
        <v>67</v>
      </c>
      <c r="Q65870">
        <v>0</v>
      </c>
      <c r="R65870">
        <v>0</v>
      </c>
      <c r="T65870">
        <v>0</v>
      </c>
      <c r="U65870" s="5" t="s">
        <v>33</v>
      </c>
      <c r="V65870" s="5" t="s">
        <v>46841</v>
      </c>
      <c r="W65870" s="5" t="s">
        <v>224</v>
      </c>
    </row>
    <row r="65871" spans="1:23" x14ac:dyDescent="0.2">
      <c r="A65871" s="5" t="s">
        <v>46564</v>
      </c>
      <c r="B65871" s="5" t="s">
        <v>36</v>
      </c>
      <c r="C65871" s="5" t="s">
        <v>26</v>
      </c>
      <c r="D65871" s="5" t="s">
        <v>26</v>
      </c>
      <c r="E65871" s="5" t="s">
        <v>62</v>
      </c>
      <c r="F65871" s="5" t="s">
        <v>25</v>
      </c>
      <c r="G65871" s="2">
        <v>43835</v>
      </c>
      <c r="H65871">
        <v>2</v>
      </c>
      <c r="I65871" s="5" t="s">
        <v>26</v>
      </c>
      <c r="J65871" s="5" t="s">
        <v>26</v>
      </c>
      <c r="K65871" s="5" t="s">
        <v>27</v>
      </c>
      <c r="L65871" s="5" t="s">
        <v>33</v>
      </c>
      <c r="M65871">
        <v>0</v>
      </c>
      <c r="O65871" s="4">
        <v>1</v>
      </c>
      <c r="P65871" s="5" t="s">
        <v>1948</v>
      </c>
      <c r="Q65871">
        <v>0</v>
      </c>
      <c r="R65871">
        <v>0</v>
      </c>
      <c r="T65871">
        <v>0</v>
      </c>
      <c r="U65871" s="5" t="s">
        <v>33</v>
      </c>
      <c r="V65871" s="5" t="s">
        <v>46841</v>
      </c>
      <c r="W65871" s="5" t="s">
        <v>46805</v>
      </c>
    </row>
    <row r="65872" spans="1:23" x14ac:dyDescent="0.2">
      <c r="A65872" s="5" t="s">
        <v>46565</v>
      </c>
      <c r="B65872" s="5" t="s">
        <v>36</v>
      </c>
      <c r="C65872" s="5" t="s">
        <v>26</v>
      </c>
      <c r="D65872" s="5" t="s">
        <v>26</v>
      </c>
      <c r="E65872" s="5" t="s">
        <v>82</v>
      </c>
      <c r="F65872" s="5" t="s">
        <v>25</v>
      </c>
      <c r="G65872" s="2">
        <v>43848</v>
      </c>
      <c r="H65872">
        <v>2</v>
      </c>
      <c r="I65872" s="5" t="s">
        <v>26</v>
      </c>
      <c r="J65872" s="5" t="s">
        <v>26</v>
      </c>
      <c r="K65872" s="5" t="s">
        <v>27</v>
      </c>
      <c r="L65872" s="5" t="s">
        <v>33</v>
      </c>
      <c r="M65872">
        <v>0</v>
      </c>
      <c r="O65872" s="4">
        <v>1</v>
      </c>
      <c r="P65872" s="5" t="s">
        <v>100</v>
      </c>
      <c r="Q65872">
        <v>1</v>
      </c>
      <c r="R65872">
        <v>1</v>
      </c>
      <c r="S65872">
        <v>27412</v>
      </c>
      <c r="T65872">
        <v>1</v>
      </c>
      <c r="U65872" s="5" t="s">
        <v>33</v>
      </c>
      <c r="V65872" s="5" t="s">
        <v>46841</v>
      </c>
      <c r="W65872" s="5" t="s">
        <v>46812</v>
      </c>
    </row>
    <row r="65873" spans="1:23" x14ac:dyDescent="0.2">
      <c r="A65873" s="5" t="s">
        <v>46566</v>
      </c>
      <c r="B65873" s="5" t="s">
        <v>22</v>
      </c>
      <c r="C65873" s="5" t="s">
        <v>26</v>
      </c>
      <c r="D65873" s="5" t="s">
        <v>26</v>
      </c>
      <c r="E65873" s="5" t="s">
        <v>52</v>
      </c>
      <c r="F65873" s="5" t="s">
        <v>42</v>
      </c>
      <c r="G65873" s="2">
        <v>43866</v>
      </c>
      <c r="H65873">
        <v>2</v>
      </c>
      <c r="I65873" s="5" t="s">
        <v>26</v>
      </c>
      <c r="J65873" s="5" t="s">
        <v>26</v>
      </c>
      <c r="K65873" s="5" t="s">
        <v>27</v>
      </c>
      <c r="L65873" s="5" t="s">
        <v>33</v>
      </c>
      <c r="M65873">
        <v>0</v>
      </c>
      <c r="O65873" s="4">
        <v>1</v>
      </c>
      <c r="P65873" s="5" t="s">
        <v>78</v>
      </c>
      <c r="Q65873">
        <v>0</v>
      </c>
      <c r="R65873">
        <v>0</v>
      </c>
      <c r="T65873">
        <v>0</v>
      </c>
      <c r="U65873" s="5" t="s">
        <v>33</v>
      </c>
      <c r="V65873" s="5" t="s">
        <v>38762</v>
      </c>
      <c r="W65873" s="5" t="s">
        <v>26</v>
      </c>
    </row>
    <row r="65874" spans="1:23" x14ac:dyDescent="0.2">
      <c r="A65874" s="5" t="s">
        <v>46416</v>
      </c>
      <c r="B65874" s="5" t="s">
        <v>36</v>
      </c>
      <c r="C65874" s="5" t="s">
        <v>26</v>
      </c>
      <c r="D65874" s="5" t="s">
        <v>26</v>
      </c>
      <c r="E65874" s="5" t="s">
        <v>223</v>
      </c>
      <c r="F65874" s="5" t="s">
        <v>83</v>
      </c>
      <c r="G65874" s="2">
        <v>43849</v>
      </c>
      <c r="H65874">
        <v>2</v>
      </c>
      <c r="I65874" s="5" t="s">
        <v>26</v>
      </c>
      <c r="J65874" s="5" t="s">
        <v>26</v>
      </c>
      <c r="K65874" s="5" t="s">
        <v>68</v>
      </c>
      <c r="L65874" s="5" t="s">
        <v>69</v>
      </c>
      <c r="M65874">
        <v>0</v>
      </c>
      <c r="O65874" s="4">
        <v>1</v>
      </c>
      <c r="P65874" s="5" t="s">
        <v>1804</v>
      </c>
      <c r="Q65874">
        <v>1</v>
      </c>
      <c r="R65874">
        <v>1</v>
      </c>
      <c r="S65874">
        <v>36619</v>
      </c>
      <c r="T65874">
        <v>1</v>
      </c>
      <c r="U65874" s="5" t="s">
        <v>69</v>
      </c>
      <c r="V65874" s="5" t="s">
        <v>46841</v>
      </c>
      <c r="W65874" s="5" t="s">
        <v>46803</v>
      </c>
    </row>
    <row r="65875" spans="1:23" x14ac:dyDescent="0.2">
      <c r="A65875" s="5" t="s">
        <v>46567</v>
      </c>
      <c r="B65875" s="5" t="s">
        <v>22</v>
      </c>
      <c r="C65875" s="5" t="s">
        <v>26</v>
      </c>
      <c r="D65875" s="5" t="s">
        <v>26</v>
      </c>
      <c r="E65875" s="5" t="s">
        <v>46543</v>
      </c>
      <c r="F65875" s="5" t="s">
        <v>42</v>
      </c>
      <c r="G65875" s="2">
        <v>43859</v>
      </c>
      <c r="H65875">
        <v>2</v>
      </c>
      <c r="I65875" s="5" t="s">
        <v>26</v>
      </c>
      <c r="J65875" s="5" t="s">
        <v>26</v>
      </c>
      <c r="K65875" s="5" t="s">
        <v>68</v>
      </c>
      <c r="L65875" s="5" t="s">
        <v>69</v>
      </c>
      <c r="M65875">
        <v>0</v>
      </c>
      <c r="O65875" s="4">
        <v>1</v>
      </c>
      <c r="P65875" s="5" t="s">
        <v>46556</v>
      </c>
      <c r="Q65875">
        <v>1</v>
      </c>
      <c r="R65875">
        <v>1</v>
      </c>
      <c r="S65875">
        <v>30454</v>
      </c>
      <c r="T65875">
        <v>1</v>
      </c>
      <c r="U65875" s="5" t="s">
        <v>69</v>
      </c>
      <c r="V65875" s="5" t="s">
        <v>38762</v>
      </c>
      <c r="W65875" s="5" t="s">
        <v>26</v>
      </c>
    </row>
    <row r="65876" spans="1:23" x14ac:dyDescent="0.2">
      <c r="A65876" s="5" t="s">
        <v>46568</v>
      </c>
      <c r="B65876" s="5" t="s">
        <v>36</v>
      </c>
      <c r="C65876" s="5" t="s">
        <v>26</v>
      </c>
      <c r="D65876" s="5" t="s">
        <v>26</v>
      </c>
      <c r="E65876" s="5" t="s">
        <v>52</v>
      </c>
      <c r="F65876" s="5" t="s">
        <v>25</v>
      </c>
      <c r="G65876" s="2">
        <v>43873</v>
      </c>
      <c r="H65876">
        <v>2</v>
      </c>
      <c r="I65876" s="5" t="s">
        <v>26</v>
      </c>
      <c r="J65876" s="5" t="s">
        <v>26</v>
      </c>
      <c r="K65876" s="5" t="s">
        <v>68</v>
      </c>
      <c r="L65876" s="5" t="s">
        <v>69</v>
      </c>
      <c r="M65876">
        <v>0</v>
      </c>
      <c r="O65876" s="4">
        <v>1</v>
      </c>
      <c r="P65876" s="5" t="s">
        <v>249</v>
      </c>
      <c r="Q65876">
        <v>0</v>
      </c>
      <c r="R65876">
        <v>0</v>
      </c>
      <c r="T65876">
        <v>0</v>
      </c>
      <c r="U65876" s="5" t="s">
        <v>69</v>
      </c>
      <c r="V65876" s="5" t="s">
        <v>46841</v>
      </c>
      <c r="W65876" s="5" t="s">
        <v>26</v>
      </c>
    </row>
    <row r="65877" spans="1:23" x14ac:dyDescent="0.2">
      <c r="A65877" s="5" t="s">
        <v>46569</v>
      </c>
      <c r="B65877" s="5" t="s">
        <v>36</v>
      </c>
      <c r="C65877" s="5" t="s">
        <v>26</v>
      </c>
      <c r="D65877" s="5" t="s">
        <v>26</v>
      </c>
      <c r="E65877" s="5" t="s">
        <v>52</v>
      </c>
      <c r="F65877" s="5" t="s">
        <v>25</v>
      </c>
      <c r="G65877" s="2">
        <v>43873</v>
      </c>
      <c r="H65877">
        <v>2</v>
      </c>
      <c r="I65877" s="5" t="s">
        <v>26</v>
      </c>
      <c r="J65877" s="5" t="s">
        <v>26</v>
      </c>
      <c r="K65877" s="5" t="s">
        <v>68</v>
      </c>
      <c r="L65877" s="5" t="s">
        <v>69</v>
      </c>
      <c r="M65877">
        <v>0</v>
      </c>
      <c r="O65877" s="4">
        <v>1</v>
      </c>
      <c r="P65877" s="5" t="s">
        <v>29177</v>
      </c>
      <c r="Q65877">
        <v>1</v>
      </c>
      <c r="R65877">
        <v>1</v>
      </c>
      <c r="S65877">
        <v>42893</v>
      </c>
      <c r="T65877">
        <v>1</v>
      </c>
      <c r="U65877" s="5" t="s">
        <v>69</v>
      </c>
      <c r="V65877" s="5" t="s">
        <v>46841</v>
      </c>
      <c r="W65877" s="5" t="s">
        <v>26</v>
      </c>
    </row>
    <row r="65878" spans="1:23" x14ac:dyDescent="0.2">
      <c r="A65878" s="5" t="s">
        <v>46570</v>
      </c>
      <c r="B65878" s="5" t="s">
        <v>36</v>
      </c>
      <c r="C65878" s="5" t="s">
        <v>26</v>
      </c>
      <c r="D65878" s="5" t="s">
        <v>26</v>
      </c>
      <c r="E65878" s="5" t="s">
        <v>52</v>
      </c>
      <c r="F65878" s="5" t="s">
        <v>25</v>
      </c>
      <c r="G65878" s="2">
        <v>43873</v>
      </c>
      <c r="H65878">
        <v>2</v>
      </c>
      <c r="I65878" s="5" t="s">
        <v>26</v>
      </c>
      <c r="J65878" s="5" t="s">
        <v>26</v>
      </c>
      <c r="K65878" s="5" t="s">
        <v>68</v>
      </c>
      <c r="L65878" s="5" t="s">
        <v>69</v>
      </c>
      <c r="M65878">
        <v>0</v>
      </c>
      <c r="O65878" s="4">
        <v>1</v>
      </c>
      <c r="P65878" s="5" t="s">
        <v>1392</v>
      </c>
      <c r="Q65878">
        <v>0</v>
      </c>
      <c r="R65878">
        <v>0</v>
      </c>
      <c r="T65878">
        <v>0</v>
      </c>
      <c r="U65878" s="5" t="s">
        <v>69</v>
      </c>
      <c r="V65878" s="5" t="s">
        <v>46841</v>
      </c>
      <c r="W65878" s="5" t="s">
        <v>26</v>
      </c>
    </row>
    <row r="65879" spans="1:23" x14ac:dyDescent="0.2">
      <c r="A65879" s="5" t="s">
        <v>46571</v>
      </c>
      <c r="B65879" s="5" t="s">
        <v>36</v>
      </c>
      <c r="C65879" s="5" t="s">
        <v>26</v>
      </c>
      <c r="D65879" s="5" t="s">
        <v>26</v>
      </c>
      <c r="E65879" s="5" t="s">
        <v>32</v>
      </c>
      <c r="F65879" s="5" t="s">
        <v>25</v>
      </c>
      <c r="G65879" s="2">
        <v>43864</v>
      </c>
      <c r="H65879">
        <v>2</v>
      </c>
      <c r="I65879" s="5" t="s">
        <v>26</v>
      </c>
      <c r="J65879" s="5" t="s">
        <v>26</v>
      </c>
      <c r="K65879" s="5" t="s">
        <v>68</v>
      </c>
      <c r="L65879" s="5" t="s">
        <v>69</v>
      </c>
      <c r="M65879">
        <v>0</v>
      </c>
      <c r="O65879" s="4">
        <v>1</v>
      </c>
      <c r="P65879" s="5" t="s">
        <v>66</v>
      </c>
      <c r="Q65879">
        <v>0</v>
      </c>
      <c r="R65879">
        <v>0</v>
      </c>
      <c r="T65879">
        <v>0</v>
      </c>
      <c r="U65879" s="5" t="s">
        <v>69</v>
      </c>
      <c r="V65879" s="5" t="s">
        <v>46841</v>
      </c>
      <c r="W65879" s="5" t="s">
        <v>224</v>
      </c>
    </row>
    <row r="65880" spans="1:23" x14ac:dyDescent="0.2">
      <c r="A65880" s="5" t="s">
        <v>46572</v>
      </c>
      <c r="B65880" s="5" t="s">
        <v>36</v>
      </c>
      <c r="C65880" s="5" t="s">
        <v>26</v>
      </c>
      <c r="D65880" s="5" t="s">
        <v>26</v>
      </c>
      <c r="E65880" s="5" t="s">
        <v>62</v>
      </c>
      <c r="F65880" s="5" t="s">
        <v>25</v>
      </c>
      <c r="G65880" s="2">
        <v>43846</v>
      </c>
      <c r="H65880">
        <v>2</v>
      </c>
      <c r="I65880" s="5" t="s">
        <v>26</v>
      </c>
      <c r="J65880" s="5" t="s">
        <v>26</v>
      </c>
      <c r="K65880" s="5" t="s">
        <v>68</v>
      </c>
      <c r="L65880" s="5" t="s">
        <v>69</v>
      </c>
      <c r="M65880">
        <v>0</v>
      </c>
      <c r="O65880" s="4">
        <v>1</v>
      </c>
      <c r="P65880" s="5" t="s">
        <v>46573</v>
      </c>
      <c r="Q65880">
        <v>0</v>
      </c>
      <c r="R65880">
        <v>0</v>
      </c>
      <c r="T65880">
        <v>0</v>
      </c>
      <c r="U65880" s="5" t="s">
        <v>69</v>
      </c>
      <c r="V65880" s="5" t="s">
        <v>46841</v>
      </c>
      <c r="W65880" s="5" t="s">
        <v>46817</v>
      </c>
    </row>
    <row r="65881" spans="1:23" x14ac:dyDescent="0.2">
      <c r="A65881" s="5" t="s">
        <v>46574</v>
      </c>
      <c r="B65881" s="5" t="s">
        <v>36</v>
      </c>
      <c r="C65881" s="5" t="s">
        <v>46412</v>
      </c>
      <c r="D65881" s="5" t="s">
        <v>26</v>
      </c>
      <c r="E65881" s="5" t="s">
        <v>24</v>
      </c>
      <c r="F65881" s="5" t="s">
        <v>25</v>
      </c>
      <c r="G65881" s="2">
        <v>43875</v>
      </c>
      <c r="H65881">
        <v>2</v>
      </c>
      <c r="I65881" s="5" t="s">
        <v>26</v>
      </c>
      <c r="J65881" s="5" t="s">
        <v>26</v>
      </c>
      <c r="K65881" s="5" t="s">
        <v>68</v>
      </c>
      <c r="L65881" s="5" t="s">
        <v>69</v>
      </c>
      <c r="M65881">
        <v>0</v>
      </c>
      <c r="O65881" s="4">
        <v>1</v>
      </c>
      <c r="P65881" s="5" t="s">
        <v>67</v>
      </c>
      <c r="Q65881">
        <v>1</v>
      </c>
      <c r="R65881">
        <v>1</v>
      </c>
      <c r="S65881">
        <v>42546</v>
      </c>
      <c r="T65881">
        <v>1</v>
      </c>
      <c r="U65881" s="5" t="s">
        <v>69</v>
      </c>
      <c r="V65881" s="5" t="s">
        <v>46841</v>
      </c>
      <c r="W65881" s="5" t="s">
        <v>224</v>
      </c>
    </row>
    <row r="65882" spans="1:23" x14ac:dyDescent="0.2">
      <c r="A65882" s="5" t="s">
        <v>46575</v>
      </c>
      <c r="B65882" s="5" t="s">
        <v>36</v>
      </c>
      <c r="C65882" s="5" t="s">
        <v>46412</v>
      </c>
      <c r="D65882" s="5" t="s">
        <v>26</v>
      </c>
      <c r="E65882" s="5" t="s">
        <v>24</v>
      </c>
      <c r="F65882" s="5" t="s">
        <v>25</v>
      </c>
      <c r="G65882" s="2">
        <v>43836</v>
      </c>
      <c r="H65882">
        <v>2</v>
      </c>
      <c r="I65882" s="5" t="s">
        <v>26</v>
      </c>
      <c r="J65882" s="5" t="s">
        <v>26</v>
      </c>
      <c r="K65882" s="5" t="s">
        <v>68</v>
      </c>
      <c r="L65882" s="5" t="s">
        <v>69</v>
      </c>
      <c r="M65882">
        <v>0</v>
      </c>
      <c r="O65882" s="4">
        <v>1</v>
      </c>
      <c r="P65882" s="5" t="s">
        <v>584</v>
      </c>
      <c r="Q65882">
        <v>1</v>
      </c>
      <c r="R65882">
        <v>1</v>
      </c>
      <c r="S65882">
        <v>21956</v>
      </c>
      <c r="T65882">
        <v>1</v>
      </c>
      <c r="U65882" s="5" t="s">
        <v>69</v>
      </c>
      <c r="V65882" s="5" t="s">
        <v>46841</v>
      </c>
      <c r="W65882" s="5" t="s">
        <v>26</v>
      </c>
    </row>
    <row r="65883" spans="1:23" x14ac:dyDescent="0.2">
      <c r="A65883" s="5" t="s">
        <v>46576</v>
      </c>
      <c r="B65883" s="5" t="s">
        <v>36</v>
      </c>
      <c r="C65883" s="5" t="s">
        <v>26</v>
      </c>
      <c r="D65883" s="5" t="s">
        <v>26</v>
      </c>
      <c r="E65883" s="5" t="s">
        <v>24</v>
      </c>
      <c r="F65883" s="5" t="s">
        <v>25</v>
      </c>
      <c r="G65883" s="2">
        <v>43833</v>
      </c>
      <c r="H65883">
        <v>2</v>
      </c>
      <c r="I65883" s="5" t="s">
        <v>26</v>
      </c>
      <c r="J65883" s="5" t="s">
        <v>26</v>
      </c>
      <c r="K65883" s="5" t="s">
        <v>68</v>
      </c>
      <c r="L65883" s="5" t="s">
        <v>69</v>
      </c>
      <c r="M65883">
        <v>0</v>
      </c>
      <c r="O65883" s="4">
        <v>1</v>
      </c>
      <c r="P65883" s="5" t="s">
        <v>67</v>
      </c>
      <c r="Q65883">
        <v>0</v>
      </c>
      <c r="R65883">
        <v>0</v>
      </c>
      <c r="T65883">
        <v>0</v>
      </c>
      <c r="U65883" s="5" t="s">
        <v>69</v>
      </c>
      <c r="V65883" s="5" t="s">
        <v>46841</v>
      </c>
      <c r="W65883" s="5" t="s">
        <v>224</v>
      </c>
    </row>
    <row r="65884" spans="1:23" x14ac:dyDescent="0.2">
      <c r="A65884" s="5" t="s">
        <v>46577</v>
      </c>
      <c r="B65884" s="5" t="s">
        <v>36</v>
      </c>
      <c r="C65884" s="5" t="s">
        <v>46412</v>
      </c>
      <c r="D65884" s="5" t="s">
        <v>26</v>
      </c>
      <c r="E65884" s="5" t="s">
        <v>24</v>
      </c>
      <c r="F65884" s="5" t="s">
        <v>25</v>
      </c>
      <c r="G65884" s="2">
        <v>43871</v>
      </c>
      <c r="H65884">
        <v>2</v>
      </c>
      <c r="I65884" s="5" t="s">
        <v>26</v>
      </c>
      <c r="J65884" s="5" t="s">
        <v>26</v>
      </c>
      <c r="K65884" s="5" t="s">
        <v>68</v>
      </c>
      <c r="L65884" s="5" t="s">
        <v>69</v>
      </c>
      <c r="M65884">
        <v>0</v>
      </c>
      <c r="O65884" s="4">
        <v>1</v>
      </c>
      <c r="P65884" s="5" t="s">
        <v>845</v>
      </c>
      <c r="Q65884">
        <v>1</v>
      </c>
      <c r="R65884">
        <v>1</v>
      </c>
      <c r="S65884">
        <v>14770</v>
      </c>
      <c r="T65884">
        <v>1</v>
      </c>
      <c r="U65884" s="5" t="s">
        <v>69</v>
      </c>
      <c r="V65884" s="5" t="s">
        <v>46841</v>
      </c>
      <c r="W65884" s="5" t="s">
        <v>46816</v>
      </c>
    </row>
    <row r="65885" spans="1:23" x14ac:dyDescent="0.2">
      <c r="A65885" s="5" t="s">
        <v>46472</v>
      </c>
      <c r="B65885" s="5" t="s">
        <v>36</v>
      </c>
      <c r="C65885" s="5" t="s">
        <v>26</v>
      </c>
      <c r="D65885" s="5" t="s">
        <v>26</v>
      </c>
      <c r="E65885" s="5" t="s">
        <v>32</v>
      </c>
      <c r="F65885" s="5" t="s">
        <v>25</v>
      </c>
      <c r="G65885" s="2">
        <v>43835</v>
      </c>
      <c r="H65885">
        <v>2</v>
      </c>
      <c r="I65885" s="5" t="s">
        <v>26</v>
      </c>
      <c r="J65885" s="5" t="s">
        <v>26</v>
      </c>
      <c r="K65885" s="5" t="s">
        <v>27</v>
      </c>
      <c r="L65885" s="5" t="s">
        <v>115</v>
      </c>
      <c r="M65885">
        <v>0</v>
      </c>
      <c r="O65885" s="4">
        <v>1</v>
      </c>
      <c r="P65885" s="5" t="s">
        <v>30</v>
      </c>
      <c r="Q65885">
        <v>1</v>
      </c>
      <c r="R65885">
        <v>1</v>
      </c>
      <c r="S65885">
        <v>14876</v>
      </c>
      <c r="T65885">
        <v>1</v>
      </c>
      <c r="U65885" s="5" t="s">
        <v>115</v>
      </c>
      <c r="V65885" s="5" t="s">
        <v>46841</v>
      </c>
      <c r="W65885" s="5" t="s">
        <v>26</v>
      </c>
    </row>
    <row r="65886" spans="1:23" x14ac:dyDescent="0.2">
      <c r="A65886" s="5" t="s">
        <v>46578</v>
      </c>
      <c r="B65886" s="5" t="s">
        <v>22</v>
      </c>
      <c r="C65886" s="5" t="s">
        <v>46412</v>
      </c>
      <c r="D65886" s="5" t="s">
        <v>26</v>
      </c>
      <c r="E65886" s="5" t="s">
        <v>82</v>
      </c>
      <c r="F65886" s="5" t="s">
        <v>25</v>
      </c>
      <c r="G65886" s="2">
        <v>43845</v>
      </c>
      <c r="H65886">
        <v>2</v>
      </c>
      <c r="I65886" s="5" t="s">
        <v>26</v>
      </c>
      <c r="J65886" s="5" t="s">
        <v>26</v>
      </c>
      <c r="K65886" s="5" t="s">
        <v>68</v>
      </c>
      <c r="L65886" s="5" t="s">
        <v>69</v>
      </c>
      <c r="M65886">
        <v>0</v>
      </c>
      <c r="O65886" s="4">
        <v>1</v>
      </c>
      <c r="P65886" s="5" t="s">
        <v>30</v>
      </c>
      <c r="Q65886">
        <v>1</v>
      </c>
      <c r="R65886">
        <v>1</v>
      </c>
      <c r="S65886">
        <v>32044</v>
      </c>
      <c r="T65886">
        <v>1</v>
      </c>
      <c r="U65886" s="5" t="s">
        <v>69</v>
      </c>
      <c r="V65886" s="5" t="s">
        <v>38762</v>
      </c>
      <c r="W65886" s="5" t="s">
        <v>26</v>
      </c>
    </row>
    <row r="65887" spans="1:23" x14ac:dyDescent="0.2">
      <c r="A65887" s="5" t="s">
        <v>46579</v>
      </c>
      <c r="B65887" s="5" t="s">
        <v>36</v>
      </c>
      <c r="C65887" s="5" t="s">
        <v>26</v>
      </c>
      <c r="D65887" s="5" t="s">
        <v>26</v>
      </c>
      <c r="E65887" s="5" t="s">
        <v>52</v>
      </c>
      <c r="F65887" s="5" t="s">
        <v>42</v>
      </c>
      <c r="G65887" s="2">
        <v>43840</v>
      </c>
      <c r="H65887">
        <v>2</v>
      </c>
      <c r="I65887" s="5" t="s">
        <v>26</v>
      </c>
      <c r="J65887" s="5" t="s">
        <v>26</v>
      </c>
      <c r="K65887" s="5" t="s">
        <v>68</v>
      </c>
      <c r="L65887" s="5" t="s">
        <v>69</v>
      </c>
      <c r="M65887">
        <v>0</v>
      </c>
      <c r="O65887" s="4">
        <v>1</v>
      </c>
      <c r="P65887" s="5" t="s">
        <v>30</v>
      </c>
      <c r="Q65887">
        <v>0</v>
      </c>
      <c r="R65887">
        <v>0</v>
      </c>
      <c r="T65887">
        <v>0</v>
      </c>
      <c r="U65887" s="5" t="s">
        <v>69</v>
      </c>
      <c r="V65887" s="5" t="s">
        <v>46841</v>
      </c>
      <c r="W65887" s="5" t="s">
        <v>26</v>
      </c>
    </row>
    <row r="65888" spans="1:23" x14ac:dyDescent="0.2">
      <c r="A65888" s="5" t="s">
        <v>46580</v>
      </c>
      <c r="B65888" s="5" t="s">
        <v>36</v>
      </c>
      <c r="C65888" s="5" t="s">
        <v>26</v>
      </c>
      <c r="D65888" s="5" t="s">
        <v>26</v>
      </c>
      <c r="E65888" s="5" t="s">
        <v>52</v>
      </c>
      <c r="F65888" s="5" t="s">
        <v>42</v>
      </c>
      <c r="G65888" s="2">
        <v>43864</v>
      </c>
      <c r="H65888">
        <v>2</v>
      </c>
      <c r="I65888" s="5" t="s">
        <v>26</v>
      </c>
      <c r="J65888" s="5" t="s">
        <v>26</v>
      </c>
      <c r="K65888" s="5" t="s">
        <v>68</v>
      </c>
      <c r="L65888" s="5" t="s">
        <v>69</v>
      </c>
      <c r="M65888">
        <v>0</v>
      </c>
      <c r="O65888" s="4">
        <v>1</v>
      </c>
      <c r="P65888" s="5" t="s">
        <v>30</v>
      </c>
      <c r="Q65888">
        <v>0</v>
      </c>
      <c r="R65888">
        <v>0</v>
      </c>
      <c r="T65888">
        <v>0</v>
      </c>
      <c r="U65888" s="5" t="s">
        <v>69</v>
      </c>
      <c r="V65888" s="5" t="s">
        <v>46841</v>
      </c>
      <c r="W65888" s="5" t="s">
        <v>26</v>
      </c>
    </row>
    <row r="65889" spans="1:23" x14ac:dyDescent="0.2">
      <c r="A65889" s="5" t="s">
        <v>46581</v>
      </c>
      <c r="B65889" s="5" t="s">
        <v>22</v>
      </c>
      <c r="C65889" s="5" t="s">
        <v>26</v>
      </c>
      <c r="D65889" s="5" t="s">
        <v>26</v>
      </c>
      <c r="E65889" s="5" t="s">
        <v>223</v>
      </c>
      <c r="F65889" s="5" t="s">
        <v>25</v>
      </c>
      <c r="G65889" s="2">
        <v>43832</v>
      </c>
      <c r="H65889">
        <v>2</v>
      </c>
      <c r="I65889" s="5" t="s">
        <v>26</v>
      </c>
      <c r="J65889" s="5" t="s">
        <v>26</v>
      </c>
      <c r="K65889" s="5" t="s">
        <v>68</v>
      </c>
      <c r="L65889" s="5" t="s">
        <v>69</v>
      </c>
      <c r="M65889">
        <v>0</v>
      </c>
      <c r="O65889" s="4">
        <v>1</v>
      </c>
      <c r="P65889" s="5" t="s">
        <v>30</v>
      </c>
      <c r="Q65889">
        <v>1</v>
      </c>
      <c r="R65889">
        <v>1</v>
      </c>
      <c r="S65889">
        <v>22243</v>
      </c>
      <c r="T65889">
        <v>1</v>
      </c>
      <c r="U65889" s="5" t="s">
        <v>69</v>
      </c>
      <c r="V65889" s="5" t="s">
        <v>38762</v>
      </c>
      <c r="W65889" s="5" t="s">
        <v>26</v>
      </c>
    </row>
    <row r="65890" spans="1:23" x14ac:dyDescent="0.2">
      <c r="A65890" s="5" t="s">
        <v>46582</v>
      </c>
      <c r="B65890" s="5" t="s">
        <v>36</v>
      </c>
      <c r="C65890" s="5" t="s">
        <v>26</v>
      </c>
      <c r="D65890" s="5" t="s">
        <v>26</v>
      </c>
      <c r="E65890" s="5" t="s">
        <v>62</v>
      </c>
      <c r="F65890" s="5" t="s">
        <v>25</v>
      </c>
      <c r="G65890" s="2">
        <v>43861</v>
      </c>
      <c r="H65890">
        <v>2</v>
      </c>
      <c r="I65890" s="5" t="s">
        <v>26</v>
      </c>
      <c r="J65890" s="5" t="s">
        <v>26</v>
      </c>
      <c r="K65890" s="5" t="s">
        <v>68</v>
      </c>
      <c r="L65890" s="5" t="s">
        <v>69</v>
      </c>
      <c r="M65890">
        <v>0</v>
      </c>
      <c r="O65890" s="4">
        <v>1</v>
      </c>
      <c r="P65890" s="5" t="s">
        <v>30</v>
      </c>
      <c r="Q65890">
        <v>1</v>
      </c>
      <c r="R65890">
        <v>1</v>
      </c>
      <c r="S65890">
        <v>40182</v>
      </c>
      <c r="T65890">
        <v>1</v>
      </c>
      <c r="U65890" s="5" t="s">
        <v>69</v>
      </c>
      <c r="V65890" s="5" t="s">
        <v>46841</v>
      </c>
      <c r="W65890" s="5" t="s">
        <v>26</v>
      </c>
    </row>
    <row r="65891" spans="1:23" x14ac:dyDescent="0.2">
      <c r="A65891" s="5" t="s">
        <v>14468</v>
      </c>
      <c r="B65891" s="5" t="s">
        <v>36</v>
      </c>
      <c r="C65891" s="5" t="s">
        <v>26</v>
      </c>
      <c r="D65891" s="5" t="s">
        <v>26</v>
      </c>
      <c r="E65891" s="5" t="s">
        <v>62</v>
      </c>
      <c r="F65891" s="5" t="s">
        <v>25</v>
      </c>
      <c r="G65891" s="2">
        <v>43863</v>
      </c>
      <c r="H65891">
        <v>2</v>
      </c>
      <c r="I65891" s="5" t="s">
        <v>26</v>
      </c>
      <c r="J65891" s="5" t="s">
        <v>26</v>
      </c>
      <c r="K65891" s="5" t="s">
        <v>68</v>
      </c>
      <c r="L65891" s="5" t="s">
        <v>69</v>
      </c>
      <c r="M65891">
        <v>0</v>
      </c>
      <c r="O65891" s="4">
        <v>1</v>
      </c>
      <c r="P65891" s="5" t="s">
        <v>30</v>
      </c>
      <c r="Q65891">
        <v>1</v>
      </c>
      <c r="R65891">
        <v>1</v>
      </c>
      <c r="S65891">
        <v>22642</v>
      </c>
      <c r="T65891">
        <v>1</v>
      </c>
      <c r="U65891" s="5" t="s">
        <v>69</v>
      </c>
      <c r="V65891" s="5" t="s">
        <v>46841</v>
      </c>
      <c r="W65891" s="5" t="s">
        <v>26</v>
      </c>
    </row>
    <row r="65892" spans="1:23" x14ac:dyDescent="0.2">
      <c r="A65892" s="5" t="s">
        <v>46583</v>
      </c>
      <c r="B65892" s="5" t="s">
        <v>36</v>
      </c>
      <c r="C65892" s="5" t="s">
        <v>46412</v>
      </c>
      <c r="D65892" s="5" t="s">
        <v>26</v>
      </c>
      <c r="E65892" s="5" t="s">
        <v>62</v>
      </c>
      <c r="F65892" s="5" t="s">
        <v>25</v>
      </c>
      <c r="G65892" s="2">
        <v>43844</v>
      </c>
      <c r="H65892">
        <v>2</v>
      </c>
      <c r="I65892" s="5" t="s">
        <v>26</v>
      </c>
      <c r="J65892" s="5" t="s">
        <v>26</v>
      </c>
      <c r="K65892" s="5" t="s">
        <v>68</v>
      </c>
      <c r="L65892" s="5" t="s">
        <v>69</v>
      </c>
      <c r="M65892">
        <v>0</v>
      </c>
      <c r="O65892" s="4">
        <v>1</v>
      </c>
      <c r="P65892" s="5" t="s">
        <v>30</v>
      </c>
      <c r="Q65892">
        <v>1</v>
      </c>
      <c r="R65892">
        <v>1</v>
      </c>
      <c r="S65892">
        <v>8854</v>
      </c>
      <c r="T65892">
        <v>1</v>
      </c>
      <c r="U65892" s="5" t="s">
        <v>69</v>
      </c>
      <c r="V65892" s="5" t="s">
        <v>46841</v>
      </c>
      <c r="W65892" s="5" t="s">
        <v>26</v>
      </c>
    </row>
    <row r="65893" spans="1:23" x14ac:dyDescent="0.2">
      <c r="A65893" s="5" t="s">
        <v>46482</v>
      </c>
      <c r="B65893" s="5" t="s">
        <v>36</v>
      </c>
      <c r="C65893" s="5" t="s">
        <v>26</v>
      </c>
      <c r="D65893" s="5" t="s">
        <v>26</v>
      </c>
      <c r="E65893" s="5" t="s">
        <v>62</v>
      </c>
      <c r="F65893" s="5" t="s">
        <v>25</v>
      </c>
      <c r="G65893" s="2">
        <v>43865</v>
      </c>
      <c r="H65893">
        <v>2</v>
      </c>
      <c r="I65893" s="5" t="s">
        <v>26</v>
      </c>
      <c r="J65893" s="5" t="s">
        <v>26</v>
      </c>
      <c r="K65893" s="5" t="s">
        <v>68</v>
      </c>
      <c r="L65893" s="5" t="s">
        <v>69</v>
      </c>
      <c r="M65893">
        <v>0</v>
      </c>
      <c r="O65893" s="4">
        <v>1</v>
      </c>
      <c r="P65893" s="5" t="s">
        <v>30</v>
      </c>
      <c r="Q65893">
        <v>1</v>
      </c>
      <c r="R65893">
        <v>1</v>
      </c>
      <c r="S65893">
        <v>33585</v>
      </c>
      <c r="T65893">
        <v>1</v>
      </c>
      <c r="U65893" s="5" t="s">
        <v>69</v>
      </c>
      <c r="V65893" s="5" t="s">
        <v>46841</v>
      </c>
      <c r="W65893" s="5" t="s">
        <v>26</v>
      </c>
    </row>
    <row r="65894" spans="1:23" x14ac:dyDescent="0.2">
      <c r="A65894" s="5" t="s">
        <v>46584</v>
      </c>
      <c r="B65894" s="5" t="s">
        <v>36</v>
      </c>
      <c r="C65894" s="5" t="s">
        <v>26</v>
      </c>
      <c r="D65894" s="5" t="s">
        <v>26</v>
      </c>
      <c r="E65894" s="5" t="s">
        <v>62</v>
      </c>
      <c r="F65894" s="5" t="s">
        <v>25</v>
      </c>
      <c r="G65894" s="2">
        <v>43860</v>
      </c>
      <c r="H65894">
        <v>2</v>
      </c>
      <c r="I65894" s="5" t="s">
        <v>26</v>
      </c>
      <c r="J65894" s="5" t="s">
        <v>26</v>
      </c>
      <c r="K65894" s="5" t="s">
        <v>68</v>
      </c>
      <c r="L65894" s="5" t="s">
        <v>69</v>
      </c>
      <c r="M65894">
        <v>0</v>
      </c>
      <c r="O65894" s="4">
        <v>1</v>
      </c>
      <c r="P65894" s="5" t="s">
        <v>30</v>
      </c>
      <c r="Q65894">
        <v>0</v>
      </c>
      <c r="R65894">
        <v>0</v>
      </c>
      <c r="T65894">
        <v>0</v>
      </c>
      <c r="U65894" s="5" t="s">
        <v>69</v>
      </c>
      <c r="V65894" s="5" t="s">
        <v>46841</v>
      </c>
      <c r="W65894" s="5" t="s">
        <v>26</v>
      </c>
    </row>
    <row r="65895" spans="1:23" x14ac:dyDescent="0.2">
      <c r="A65895" s="5" t="s">
        <v>46585</v>
      </c>
      <c r="B65895" s="5" t="s">
        <v>22</v>
      </c>
      <c r="C65895" s="5" t="s">
        <v>46412</v>
      </c>
      <c r="D65895" s="5" t="s">
        <v>26</v>
      </c>
      <c r="E65895" s="5" t="s">
        <v>62</v>
      </c>
      <c r="F65895" s="5" t="s">
        <v>25</v>
      </c>
      <c r="G65895" s="2">
        <v>43843</v>
      </c>
      <c r="H65895">
        <v>2</v>
      </c>
      <c r="I65895" s="5" t="s">
        <v>26</v>
      </c>
      <c r="J65895" s="5" t="s">
        <v>26</v>
      </c>
      <c r="K65895" s="5" t="s">
        <v>68</v>
      </c>
      <c r="L65895" s="5" t="s">
        <v>69</v>
      </c>
      <c r="M65895">
        <v>0</v>
      </c>
      <c r="O65895" s="4">
        <v>1</v>
      </c>
      <c r="P65895" s="5" t="s">
        <v>30</v>
      </c>
      <c r="Q65895">
        <v>0</v>
      </c>
      <c r="R65895">
        <v>0</v>
      </c>
      <c r="T65895">
        <v>0</v>
      </c>
      <c r="U65895" s="5" t="s">
        <v>69</v>
      </c>
      <c r="V65895" s="5" t="s">
        <v>38762</v>
      </c>
      <c r="W65895" s="5" t="s">
        <v>26</v>
      </c>
    </row>
    <row r="65896" spans="1:23" x14ac:dyDescent="0.2">
      <c r="A65896" s="5" t="s">
        <v>46586</v>
      </c>
      <c r="B65896" s="5" t="s">
        <v>36</v>
      </c>
      <c r="C65896" s="5" t="s">
        <v>26</v>
      </c>
      <c r="D65896" s="5" t="s">
        <v>26</v>
      </c>
      <c r="E65896" s="5" t="s">
        <v>62</v>
      </c>
      <c r="F65896" s="5" t="s">
        <v>25</v>
      </c>
      <c r="G65896" s="2">
        <v>43839</v>
      </c>
      <c r="H65896">
        <v>2</v>
      </c>
      <c r="I65896" s="5" t="s">
        <v>26</v>
      </c>
      <c r="J65896" s="5" t="s">
        <v>26</v>
      </c>
      <c r="K65896" s="5" t="s">
        <v>68</v>
      </c>
      <c r="L65896" s="5" t="s">
        <v>69</v>
      </c>
      <c r="M65896">
        <v>0</v>
      </c>
      <c r="O65896" s="4">
        <v>1</v>
      </c>
      <c r="P65896" s="5" t="s">
        <v>30</v>
      </c>
      <c r="Q65896">
        <v>0</v>
      </c>
      <c r="R65896">
        <v>0</v>
      </c>
      <c r="T65896">
        <v>0</v>
      </c>
      <c r="U65896" s="5" t="s">
        <v>69</v>
      </c>
      <c r="V65896" s="5" t="s">
        <v>46841</v>
      </c>
      <c r="W65896" s="5" t="s">
        <v>26</v>
      </c>
    </row>
    <row r="65897" spans="1:23" x14ac:dyDescent="0.2">
      <c r="A65897" s="5" t="s">
        <v>21064</v>
      </c>
      <c r="B65897" s="5" t="s">
        <v>36</v>
      </c>
      <c r="C65897" s="5" t="s">
        <v>26</v>
      </c>
      <c r="D65897" s="5" t="s">
        <v>26</v>
      </c>
      <c r="E65897" s="5" t="s">
        <v>62</v>
      </c>
      <c r="F65897" s="5" t="s">
        <v>25</v>
      </c>
      <c r="G65897" s="2">
        <v>43860</v>
      </c>
      <c r="H65897">
        <v>2</v>
      </c>
      <c r="I65897" s="5" t="s">
        <v>26</v>
      </c>
      <c r="J65897" s="5" t="s">
        <v>26</v>
      </c>
      <c r="K65897" s="5" t="s">
        <v>68</v>
      </c>
      <c r="L65897" s="5" t="s">
        <v>69</v>
      </c>
      <c r="M65897">
        <v>0</v>
      </c>
      <c r="O65897" s="4">
        <v>1</v>
      </c>
      <c r="P65897" s="5" t="s">
        <v>30</v>
      </c>
      <c r="Q65897">
        <v>1</v>
      </c>
      <c r="R65897">
        <v>1</v>
      </c>
      <c r="S65897">
        <v>18522</v>
      </c>
      <c r="T65897">
        <v>1</v>
      </c>
      <c r="U65897" s="5" t="s">
        <v>69</v>
      </c>
      <c r="V65897" s="5" t="s">
        <v>46841</v>
      </c>
      <c r="W65897" s="5" t="s">
        <v>26</v>
      </c>
    </row>
    <row r="65898" spans="1:23" x14ac:dyDescent="0.2">
      <c r="A65898" s="5" t="s">
        <v>46587</v>
      </c>
      <c r="B65898" s="5" t="s">
        <v>36</v>
      </c>
      <c r="C65898" s="5" t="s">
        <v>26</v>
      </c>
      <c r="D65898" s="5" t="s">
        <v>26</v>
      </c>
      <c r="E65898" s="5" t="s">
        <v>62</v>
      </c>
      <c r="F65898" s="5" t="s">
        <v>25</v>
      </c>
      <c r="G65898" s="2">
        <v>43866</v>
      </c>
      <c r="H65898">
        <v>2</v>
      </c>
      <c r="I65898" s="5" t="s">
        <v>26</v>
      </c>
      <c r="J65898" s="5" t="s">
        <v>26</v>
      </c>
      <c r="K65898" s="5" t="s">
        <v>68</v>
      </c>
      <c r="L65898" s="5" t="s">
        <v>69</v>
      </c>
      <c r="M65898">
        <v>0</v>
      </c>
      <c r="O65898" s="4">
        <v>1</v>
      </c>
      <c r="P65898" s="5" t="s">
        <v>30</v>
      </c>
      <c r="Q65898">
        <v>1</v>
      </c>
      <c r="R65898">
        <v>1</v>
      </c>
      <c r="S65898">
        <v>28363</v>
      </c>
      <c r="T65898">
        <v>1</v>
      </c>
      <c r="U65898" s="5" t="s">
        <v>69</v>
      </c>
      <c r="V65898" s="5" t="s">
        <v>46841</v>
      </c>
      <c r="W65898" s="5" t="s">
        <v>26</v>
      </c>
    </row>
    <row r="65899" spans="1:23" x14ac:dyDescent="0.2">
      <c r="A65899" s="5" t="s">
        <v>46588</v>
      </c>
      <c r="B65899" s="5" t="s">
        <v>22</v>
      </c>
      <c r="C65899" s="5" t="s">
        <v>26</v>
      </c>
      <c r="D65899" s="5" t="s">
        <v>26</v>
      </c>
      <c r="E65899" s="5" t="s">
        <v>32</v>
      </c>
      <c r="F65899" s="5" t="s">
        <v>42</v>
      </c>
      <c r="G65899" s="2">
        <v>43863</v>
      </c>
      <c r="H65899">
        <v>2</v>
      </c>
      <c r="I65899" s="5" t="s">
        <v>26</v>
      </c>
      <c r="J65899" s="5" t="s">
        <v>26</v>
      </c>
      <c r="K65899" s="5" t="s">
        <v>27</v>
      </c>
      <c r="L65899" s="5" t="s">
        <v>33</v>
      </c>
      <c r="M65899">
        <v>0</v>
      </c>
      <c r="O65899" s="4">
        <v>1</v>
      </c>
      <c r="P65899" s="5" t="s">
        <v>30</v>
      </c>
      <c r="Q65899">
        <v>1</v>
      </c>
      <c r="R65899">
        <v>1</v>
      </c>
      <c r="S65899">
        <v>32319</v>
      </c>
      <c r="T65899">
        <v>1</v>
      </c>
      <c r="U65899" s="5" t="s">
        <v>33</v>
      </c>
      <c r="V65899" s="5" t="s">
        <v>38762</v>
      </c>
      <c r="W65899" s="5" t="s">
        <v>26</v>
      </c>
    </row>
    <row r="65900" spans="1:23" x14ac:dyDescent="0.2">
      <c r="A65900" s="5" t="s">
        <v>46589</v>
      </c>
      <c r="B65900" s="5" t="s">
        <v>36</v>
      </c>
      <c r="C65900" s="5" t="s">
        <v>26</v>
      </c>
      <c r="D65900" s="5" t="s">
        <v>26</v>
      </c>
      <c r="E65900" s="5" t="s">
        <v>24</v>
      </c>
      <c r="F65900" s="5" t="s">
        <v>42</v>
      </c>
      <c r="G65900" s="2">
        <v>43874</v>
      </c>
      <c r="H65900">
        <v>2</v>
      </c>
      <c r="I65900" s="5" t="s">
        <v>26</v>
      </c>
      <c r="J65900" s="5" t="s">
        <v>26</v>
      </c>
      <c r="K65900" s="5" t="s">
        <v>27</v>
      </c>
      <c r="L65900" s="5" t="s">
        <v>115</v>
      </c>
      <c r="M65900">
        <v>0</v>
      </c>
      <c r="O65900" s="4">
        <v>1</v>
      </c>
      <c r="P65900" s="5" t="s">
        <v>30</v>
      </c>
      <c r="Q65900">
        <v>0</v>
      </c>
      <c r="R65900">
        <v>0</v>
      </c>
      <c r="T65900">
        <v>0</v>
      </c>
      <c r="U65900" s="5" t="s">
        <v>115</v>
      </c>
      <c r="V65900" s="5" t="s">
        <v>46841</v>
      </c>
      <c r="W65900" s="5" t="s">
        <v>26</v>
      </c>
    </row>
    <row r="65901" spans="1:23" x14ac:dyDescent="0.2">
      <c r="A65901" s="5" t="s">
        <v>46590</v>
      </c>
      <c r="B65901" s="5" t="s">
        <v>36</v>
      </c>
      <c r="C65901" s="5" t="s">
        <v>26</v>
      </c>
      <c r="D65901" s="5" t="s">
        <v>26</v>
      </c>
      <c r="E65901" s="5" t="s">
        <v>24</v>
      </c>
      <c r="F65901" s="5" t="s">
        <v>42</v>
      </c>
      <c r="G65901" s="2">
        <v>43858</v>
      </c>
      <c r="H65901">
        <v>2</v>
      </c>
      <c r="I65901" s="5" t="s">
        <v>26</v>
      </c>
      <c r="J65901" s="5" t="s">
        <v>26</v>
      </c>
      <c r="K65901" s="5" t="s">
        <v>27</v>
      </c>
      <c r="L65901" s="5" t="s">
        <v>115</v>
      </c>
      <c r="M65901">
        <v>0</v>
      </c>
      <c r="O65901" s="4">
        <v>1</v>
      </c>
      <c r="P65901" s="5" t="s">
        <v>30</v>
      </c>
      <c r="Q65901">
        <v>0</v>
      </c>
      <c r="R65901">
        <v>0</v>
      </c>
      <c r="T65901">
        <v>0</v>
      </c>
      <c r="U65901" s="5" t="s">
        <v>115</v>
      </c>
      <c r="V65901" s="5" t="s">
        <v>46841</v>
      </c>
      <c r="W65901" s="5" t="s">
        <v>26</v>
      </c>
    </row>
    <row r="65902" spans="1:23" x14ac:dyDescent="0.2">
      <c r="A65902" s="5" t="s">
        <v>46591</v>
      </c>
      <c r="B65902" s="5" t="s">
        <v>36</v>
      </c>
      <c r="C65902" s="5" t="s">
        <v>26</v>
      </c>
      <c r="D65902" s="5" t="s">
        <v>26</v>
      </c>
      <c r="E65902" s="5" t="s">
        <v>24</v>
      </c>
      <c r="F65902" s="5" t="s">
        <v>25</v>
      </c>
      <c r="G65902" s="2">
        <v>43848</v>
      </c>
      <c r="H65902">
        <v>2</v>
      </c>
      <c r="I65902" s="5" t="s">
        <v>26</v>
      </c>
      <c r="J65902" s="5" t="s">
        <v>26</v>
      </c>
      <c r="K65902" s="5" t="s">
        <v>27</v>
      </c>
      <c r="L65902" s="5" t="s">
        <v>33</v>
      </c>
      <c r="M65902">
        <v>0</v>
      </c>
      <c r="O65902" s="4">
        <v>1</v>
      </c>
      <c r="P65902" s="5" t="s">
        <v>30</v>
      </c>
      <c r="Q65902">
        <v>1</v>
      </c>
      <c r="R65902">
        <v>1</v>
      </c>
      <c r="S65902">
        <v>20460</v>
      </c>
      <c r="T65902">
        <v>1</v>
      </c>
      <c r="U65902" s="5" t="s">
        <v>33</v>
      </c>
      <c r="V65902" s="5" t="s">
        <v>46841</v>
      </c>
      <c r="W65902" s="5" t="s">
        <v>26</v>
      </c>
    </row>
    <row r="65903" spans="1:23" x14ac:dyDescent="0.2">
      <c r="A65903" s="5" t="s">
        <v>46470</v>
      </c>
      <c r="B65903" s="5" t="s">
        <v>22</v>
      </c>
      <c r="C65903" s="5" t="s">
        <v>46412</v>
      </c>
      <c r="D65903" s="5" t="s">
        <v>26</v>
      </c>
      <c r="E65903" s="5" t="s">
        <v>24</v>
      </c>
      <c r="F65903" s="5" t="s">
        <v>42</v>
      </c>
      <c r="G65903" s="2">
        <v>43876</v>
      </c>
      <c r="H65903">
        <v>2</v>
      </c>
      <c r="I65903" s="5" t="s">
        <v>26</v>
      </c>
      <c r="J65903" s="5" t="s">
        <v>26</v>
      </c>
      <c r="K65903" s="5" t="s">
        <v>68</v>
      </c>
      <c r="L65903" s="5" t="s">
        <v>69</v>
      </c>
      <c r="M65903">
        <v>0</v>
      </c>
      <c r="O65903" s="4">
        <v>1</v>
      </c>
      <c r="P65903" s="5" t="s">
        <v>30</v>
      </c>
      <c r="Q65903">
        <v>0</v>
      </c>
      <c r="R65903">
        <v>0</v>
      </c>
      <c r="T65903">
        <v>0</v>
      </c>
      <c r="U65903" s="5" t="s">
        <v>69</v>
      </c>
      <c r="V65903" s="5" t="s">
        <v>38762</v>
      </c>
      <c r="W65903" s="5" t="s">
        <v>26</v>
      </c>
    </row>
    <row r="65904" spans="1:23" x14ac:dyDescent="0.2">
      <c r="A65904" s="5" t="s">
        <v>46592</v>
      </c>
      <c r="B65904" s="5" t="s">
        <v>22</v>
      </c>
      <c r="C65904" s="5" t="s">
        <v>26</v>
      </c>
      <c r="D65904" s="5" t="s">
        <v>26</v>
      </c>
      <c r="E65904" s="5" t="s">
        <v>24</v>
      </c>
      <c r="F65904" s="5" t="s">
        <v>42</v>
      </c>
      <c r="G65904" s="2">
        <v>43869</v>
      </c>
      <c r="H65904">
        <v>2</v>
      </c>
      <c r="I65904" s="5" t="s">
        <v>26</v>
      </c>
      <c r="J65904" s="5" t="s">
        <v>26</v>
      </c>
      <c r="K65904" s="5" t="s">
        <v>68</v>
      </c>
      <c r="L65904" s="5" t="s">
        <v>69</v>
      </c>
      <c r="M65904">
        <v>0</v>
      </c>
      <c r="O65904" s="4">
        <v>1</v>
      </c>
      <c r="P65904" s="5" t="s">
        <v>30</v>
      </c>
      <c r="Q65904">
        <v>1</v>
      </c>
      <c r="R65904">
        <v>1</v>
      </c>
      <c r="S65904">
        <v>29303</v>
      </c>
      <c r="T65904">
        <v>1</v>
      </c>
      <c r="U65904" s="5" t="s">
        <v>69</v>
      </c>
      <c r="V65904" s="5" t="s">
        <v>38762</v>
      </c>
      <c r="W65904" s="5" t="s">
        <v>26</v>
      </c>
    </row>
    <row r="65905" spans="1:23" x14ac:dyDescent="0.2">
      <c r="A65905" s="5" t="s">
        <v>46593</v>
      </c>
      <c r="B65905" s="5" t="s">
        <v>22</v>
      </c>
      <c r="C65905" s="5" t="s">
        <v>46594</v>
      </c>
      <c r="D65905" s="5" t="s">
        <v>26</v>
      </c>
      <c r="E65905" s="5" t="s">
        <v>24</v>
      </c>
      <c r="F65905" s="5" t="s">
        <v>25</v>
      </c>
      <c r="G65905" s="2">
        <v>43876</v>
      </c>
      <c r="H65905">
        <v>2</v>
      </c>
      <c r="I65905" s="5" t="s">
        <v>26</v>
      </c>
      <c r="J65905" s="5" t="s">
        <v>26</v>
      </c>
      <c r="K65905" s="5" t="s">
        <v>68</v>
      </c>
      <c r="L65905" s="5" t="s">
        <v>69</v>
      </c>
      <c r="M65905">
        <v>0</v>
      </c>
      <c r="O65905" s="4">
        <v>1</v>
      </c>
      <c r="P65905" s="5" t="s">
        <v>30</v>
      </c>
      <c r="Q65905">
        <v>0</v>
      </c>
      <c r="R65905">
        <v>0</v>
      </c>
      <c r="T65905">
        <v>0</v>
      </c>
      <c r="U65905" s="5" t="s">
        <v>69</v>
      </c>
      <c r="V65905" s="5" t="s">
        <v>38762</v>
      </c>
      <c r="W65905" s="5" t="s">
        <v>26</v>
      </c>
    </row>
    <row r="65906" spans="1:23" x14ac:dyDescent="0.2">
      <c r="A65906" s="5" t="s">
        <v>46468</v>
      </c>
      <c r="B65906" s="5" t="s">
        <v>36</v>
      </c>
      <c r="C65906" s="5" t="s">
        <v>26</v>
      </c>
      <c r="D65906" s="5" t="s">
        <v>26</v>
      </c>
      <c r="E65906" s="5" t="s">
        <v>24</v>
      </c>
      <c r="F65906" s="5" t="s">
        <v>42</v>
      </c>
      <c r="G65906" s="2">
        <v>43849</v>
      </c>
      <c r="H65906">
        <v>2</v>
      </c>
      <c r="I65906" s="5" t="s">
        <v>26</v>
      </c>
      <c r="J65906" s="5" t="s">
        <v>26</v>
      </c>
      <c r="K65906" s="5" t="s">
        <v>68</v>
      </c>
      <c r="L65906" s="5" t="s">
        <v>69</v>
      </c>
      <c r="M65906">
        <v>0</v>
      </c>
      <c r="O65906" s="4">
        <v>1</v>
      </c>
      <c r="P65906" s="5" t="s">
        <v>30</v>
      </c>
      <c r="Q65906">
        <v>1</v>
      </c>
      <c r="R65906">
        <v>1</v>
      </c>
      <c r="S65906">
        <v>28186</v>
      </c>
      <c r="T65906">
        <v>1</v>
      </c>
      <c r="U65906" s="5" t="s">
        <v>69</v>
      </c>
      <c r="V65906" s="5" t="s">
        <v>46841</v>
      </c>
      <c r="W65906" s="5" t="s">
        <v>26</v>
      </c>
    </row>
    <row r="65907" spans="1:23" x14ac:dyDescent="0.2">
      <c r="A65907" s="5" t="s">
        <v>46468</v>
      </c>
      <c r="B65907" s="5" t="s">
        <v>36</v>
      </c>
      <c r="C65907" s="5" t="s">
        <v>26</v>
      </c>
      <c r="D65907" s="5" t="s">
        <v>26</v>
      </c>
      <c r="E65907" s="5" t="s">
        <v>24</v>
      </c>
      <c r="F65907" s="5" t="s">
        <v>42</v>
      </c>
      <c r="G65907" s="2">
        <v>43852</v>
      </c>
      <c r="H65907">
        <v>2</v>
      </c>
      <c r="I65907" s="5" t="s">
        <v>26</v>
      </c>
      <c r="J65907" s="5" t="s">
        <v>26</v>
      </c>
      <c r="K65907" s="5" t="s">
        <v>68</v>
      </c>
      <c r="L65907" s="5" t="s">
        <v>69</v>
      </c>
      <c r="M65907">
        <v>0</v>
      </c>
      <c r="O65907" s="4">
        <v>1</v>
      </c>
      <c r="P65907" s="5" t="s">
        <v>30</v>
      </c>
      <c r="Q65907">
        <v>0</v>
      </c>
      <c r="R65907">
        <v>0</v>
      </c>
      <c r="T65907">
        <v>0</v>
      </c>
      <c r="U65907" s="5" t="s">
        <v>69</v>
      </c>
      <c r="V65907" s="5" t="s">
        <v>46841</v>
      </c>
      <c r="W65907" s="5" t="s">
        <v>26</v>
      </c>
    </row>
    <row r="65908" spans="1:23" x14ac:dyDescent="0.2">
      <c r="A65908" s="5" t="s">
        <v>46467</v>
      </c>
      <c r="B65908" s="5" t="s">
        <v>36</v>
      </c>
      <c r="C65908" s="5" t="s">
        <v>26</v>
      </c>
      <c r="D65908" s="5" t="s">
        <v>26</v>
      </c>
      <c r="E65908" s="5" t="s">
        <v>24</v>
      </c>
      <c r="F65908" s="5" t="s">
        <v>42</v>
      </c>
      <c r="G65908" s="2">
        <v>43856</v>
      </c>
      <c r="H65908">
        <v>2</v>
      </c>
      <c r="I65908" s="5" t="s">
        <v>26</v>
      </c>
      <c r="J65908" s="5" t="s">
        <v>26</v>
      </c>
      <c r="K65908" s="5" t="s">
        <v>68</v>
      </c>
      <c r="L65908" s="5" t="s">
        <v>69</v>
      </c>
      <c r="M65908">
        <v>0</v>
      </c>
      <c r="O65908" s="4">
        <v>1</v>
      </c>
      <c r="P65908" s="5" t="s">
        <v>30</v>
      </c>
      <c r="Q65908">
        <v>1</v>
      </c>
      <c r="R65908">
        <v>1</v>
      </c>
      <c r="S65908">
        <v>16781</v>
      </c>
      <c r="T65908">
        <v>1</v>
      </c>
      <c r="U65908" s="5" t="s">
        <v>69</v>
      </c>
      <c r="V65908" s="5" t="s">
        <v>46841</v>
      </c>
      <c r="W65908" s="5" t="s">
        <v>26</v>
      </c>
    </row>
    <row r="65909" spans="1:23" x14ac:dyDescent="0.2">
      <c r="A65909" s="5" t="s">
        <v>46595</v>
      </c>
      <c r="B65909" s="5" t="s">
        <v>36</v>
      </c>
      <c r="C65909" s="5" t="s">
        <v>46441</v>
      </c>
      <c r="D65909" s="5" t="s">
        <v>26</v>
      </c>
      <c r="E65909" s="5" t="s">
        <v>24</v>
      </c>
      <c r="F65909" s="5" t="s">
        <v>42</v>
      </c>
      <c r="G65909" s="2">
        <v>43871</v>
      </c>
      <c r="H65909">
        <v>2</v>
      </c>
      <c r="I65909" s="5" t="s">
        <v>26</v>
      </c>
      <c r="J65909" s="5" t="s">
        <v>26</v>
      </c>
      <c r="K65909" s="5" t="s">
        <v>68</v>
      </c>
      <c r="L65909" s="5" t="s">
        <v>69</v>
      </c>
      <c r="M65909">
        <v>0</v>
      </c>
      <c r="O65909" s="4">
        <v>1</v>
      </c>
      <c r="P65909" s="5" t="s">
        <v>30</v>
      </c>
      <c r="Q65909">
        <v>0</v>
      </c>
      <c r="R65909">
        <v>0</v>
      </c>
      <c r="T65909">
        <v>0</v>
      </c>
      <c r="U65909" s="5" t="s">
        <v>69</v>
      </c>
      <c r="V65909" s="5" t="s">
        <v>46841</v>
      </c>
      <c r="W65909" s="5" t="s">
        <v>26</v>
      </c>
    </row>
    <row r="65910" spans="1:23" x14ac:dyDescent="0.2">
      <c r="A65910" s="5" t="s">
        <v>46521</v>
      </c>
      <c r="B65910" s="5" t="s">
        <v>36</v>
      </c>
      <c r="C65910" s="5" t="s">
        <v>26</v>
      </c>
      <c r="D65910" s="5" t="s">
        <v>26</v>
      </c>
      <c r="E65910" s="5" t="s">
        <v>24</v>
      </c>
      <c r="F65910" s="5" t="s">
        <v>42</v>
      </c>
      <c r="G65910" s="2">
        <v>43865</v>
      </c>
      <c r="H65910">
        <v>2</v>
      </c>
      <c r="I65910" s="5" t="s">
        <v>26</v>
      </c>
      <c r="J65910" s="5" t="s">
        <v>26</v>
      </c>
      <c r="K65910" s="5" t="s">
        <v>68</v>
      </c>
      <c r="L65910" s="5" t="s">
        <v>69</v>
      </c>
      <c r="M65910">
        <v>0</v>
      </c>
      <c r="O65910" s="4">
        <v>1</v>
      </c>
      <c r="P65910" s="5" t="s">
        <v>30</v>
      </c>
      <c r="Q65910">
        <v>1</v>
      </c>
      <c r="R65910">
        <v>1</v>
      </c>
      <c r="S65910">
        <v>30524</v>
      </c>
      <c r="T65910">
        <v>1</v>
      </c>
      <c r="U65910" s="5" t="s">
        <v>69</v>
      </c>
      <c r="V65910" s="5" t="s">
        <v>46841</v>
      </c>
      <c r="W65910" s="5" t="s">
        <v>26</v>
      </c>
    </row>
    <row r="65911" spans="1:23" x14ac:dyDescent="0.2">
      <c r="A65911" s="5" t="s">
        <v>46521</v>
      </c>
      <c r="B65911" s="5" t="s">
        <v>36</v>
      </c>
      <c r="C65911" s="5" t="s">
        <v>26</v>
      </c>
      <c r="D65911" s="5" t="s">
        <v>26</v>
      </c>
      <c r="E65911" s="5" t="s">
        <v>24</v>
      </c>
      <c r="F65911" s="5" t="s">
        <v>42</v>
      </c>
      <c r="G65911" s="2">
        <v>43867</v>
      </c>
      <c r="H65911">
        <v>2</v>
      </c>
      <c r="I65911" s="5" t="s">
        <v>26</v>
      </c>
      <c r="J65911" s="5" t="s">
        <v>26</v>
      </c>
      <c r="K65911" s="5" t="s">
        <v>68</v>
      </c>
      <c r="L65911" s="5" t="s">
        <v>69</v>
      </c>
      <c r="M65911">
        <v>0</v>
      </c>
      <c r="O65911" s="4">
        <v>1</v>
      </c>
      <c r="P65911" s="5" t="s">
        <v>30</v>
      </c>
      <c r="Q65911">
        <v>1</v>
      </c>
      <c r="R65911">
        <v>1</v>
      </c>
      <c r="S65911">
        <v>21606</v>
      </c>
      <c r="T65911">
        <v>1</v>
      </c>
      <c r="U65911" s="5" t="s">
        <v>69</v>
      </c>
      <c r="V65911" s="5" t="s">
        <v>46841</v>
      </c>
      <c r="W65911" s="5" t="s">
        <v>26</v>
      </c>
    </row>
    <row r="65912" spans="1:23" x14ac:dyDescent="0.2">
      <c r="A65912" s="5" t="s">
        <v>46596</v>
      </c>
      <c r="B65912" s="5" t="s">
        <v>36</v>
      </c>
      <c r="C65912" s="5" t="s">
        <v>26</v>
      </c>
      <c r="D65912" s="5" t="s">
        <v>26</v>
      </c>
      <c r="E65912" s="5" t="s">
        <v>24</v>
      </c>
      <c r="F65912" s="5" t="s">
        <v>42</v>
      </c>
      <c r="G65912" s="2">
        <v>43835</v>
      </c>
      <c r="H65912">
        <v>2</v>
      </c>
      <c r="I65912" s="5" t="s">
        <v>26</v>
      </c>
      <c r="J65912" s="5" t="s">
        <v>26</v>
      </c>
      <c r="K65912" s="5" t="s">
        <v>68</v>
      </c>
      <c r="L65912" s="5" t="s">
        <v>69</v>
      </c>
      <c r="M65912">
        <v>0</v>
      </c>
      <c r="O65912" s="4">
        <v>1</v>
      </c>
      <c r="P65912" s="5" t="s">
        <v>30</v>
      </c>
      <c r="Q65912">
        <v>0</v>
      </c>
      <c r="R65912">
        <v>0</v>
      </c>
      <c r="T65912">
        <v>0</v>
      </c>
      <c r="U65912" s="5" t="s">
        <v>69</v>
      </c>
      <c r="V65912" s="5" t="s">
        <v>46841</v>
      </c>
      <c r="W65912" s="5" t="s">
        <v>26</v>
      </c>
    </row>
    <row r="65913" spans="1:23" x14ac:dyDescent="0.2">
      <c r="A65913" s="5" t="s">
        <v>46452</v>
      </c>
      <c r="B65913" s="5" t="s">
        <v>36</v>
      </c>
      <c r="C65913" s="5" t="s">
        <v>26</v>
      </c>
      <c r="D65913" s="5" t="s">
        <v>26</v>
      </c>
      <c r="E65913" s="5" t="s">
        <v>24</v>
      </c>
      <c r="F65913" s="5" t="s">
        <v>42</v>
      </c>
      <c r="G65913" s="2">
        <v>43833</v>
      </c>
      <c r="H65913">
        <v>2</v>
      </c>
      <c r="I65913" s="5" t="s">
        <v>26</v>
      </c>
      <c r="J65913" s="5" t="s">
        <v>26</v>
      </c>
      <c r="K65913" s="5" t="s">
        <v>68</v>
      </c>
      <c r="L65913" s="5" t="s">
        <v>69</v>
      </c>
      <c r="M65913">
        <v>0</v>
      </c>
      <c r="O65913" s="4">
        <v>1</v>
      </c>
      <c r="P65913" s="5" t="s">
        <v>30</v>
      </c>
      <c r="Q65913">
        <v>0</v>
      </c>
      <c r="R65913">
        <v>0</v>
      </c>
      <c r="T65913">
        <v>0</v>
      </c>
      <c r="U65913" s="5" t="s">
        <v>69</v>
      </c>
      <c r="V65913" s="5" t="s">
        <v>46841</v>
      </c>
      <c r="W65913" s="5" t="s">
        <v>26</v>
      </c>
    </row>
    <row r="65914" spans="1:23" x14ac:dyDescent="0.2">
      <c r="A65914" s="5" t="s">
        <v>46452</v>
      </c>
      <c r="B65914" s="5" t="s">
        <v>36</v>
      </c>
      <c r="C65914" s="5" t="s">
        <v>26</v>
      </c>
      <c r="D65914" s="5" t="s">
        <v>26</v>
      </c>
      <c r="E65914" s="5" t="s">
        <v>24</v>
      </c>
      <c r="F65914" s="5" t="s">
        <v>42</v>
      </c>
      <c r="G65914" s="2">
        <v>43834</v>
      </c>
      <c r="H65914">
        <v>2</v>
      </c>
      <c r="I65914" s="5" t="s">
        <v>26</v>
      </c>
      <c r="J65914" s="5" t="s">
        <v>26</v>
      </c>
      <c r="K65914" s="5" t="s">
        <v>68</v>
      </c>
      <c r="L65914" s="5" t="s">
        <v>69</v>
      </c>
      <c r="M65914">
        <v>0</v>
      </c>
      <c r="O65914" s="4">
        <v>1</v>
      </c>
      <c r="P65914" s="5" t="s">
        <v>30</v>
      </c>
      <c r="Q65914">
        <v>0</v>
      </c>
      <c r="R65914">
        <v>0</v>
      </c>
      <c r="T65914">
        <v>0</v>
      </c>
      <c r="U65914" s="5" t="s">
        <v>69</v>
      </c>
      <c r="V65914" s="5" t="s">
        <v>46841</v>
      </c>
      <c r="W65914" s="5" t="s">
        <v>26</v>
      </c>
    </row>
    <row r="65915" spans="1:23" x14ac:dyDescent="0.2">
      <c r="A65915" s="5" t="s">
        <v>46452</v>
      </c>
      <c r="B65915" s="5" t="s">
        <v>36</v>
      </c>
      <c r="C65915" s="5" t="s">
        <v>26</v>
      </c>
      <c r="D65915" s="5" t="s">
        <v>26</v>
      </c>
      <c r="E65915" s="5" t="s">
        <v>24</v>
      </c>
      <c r="F65915" s="5" t="s">
        <v>42</v>
      </c>
      <c r="G65915" s="2">
        <v>43838</v>
      </c>
      <c r="H65915">
        <v>2</v>
      </c>
      <c r="I65915" s="5" t="s">
        <v>26</v>
      </c>
      <c r="J65915" s="5" t="s">
        <v>26</v>
      </c>
      <c r="K65915" s="5" t="s">
        <v>68</v>
      </c>
      <c r="L65915" s="5" t="s">
        <v>69</v>
      </c>
      <c r="M65915">
        <v>0</v>
      </c>
      <c r="O65915" s="4">
        <v>1</v>
      </c>
      <c r="P65915" s="5" t="s">
        <v>30</v>
      </c>
      <c r="Q65915">
        <v>0</v>
      </c>
      <c r="R65915">
        <v>0</v>
      </c>
      <c r="T65915">
        <v>0</v>
      </c>
      <c r="U65915" s="5" t="s">
        <v>69</v>
      </c>
      <c r="V65915" s="5" t="s">
        <v>46841</v>
      </c>
      <c r="W65915" s="5" t="s">
        <v>26</v>
      </c>
    </row>
    <row r="65916" spans="1:23" x14ac:dyDescent="0.2">
      <c r="A65916" s="5" t="s">
        <v>46452</v>
      </c>
      <c r="B65916" s="5" t="s">
        <v>36</v>
      </c>
      <c r="C65916" s="5" t="s">
        <v>26</v>
      </c>
      <c r="D65916" s="5" t="s">
        <v>26</v>
      </c>
      <c r="E65916" s="5" t="s">
        <v>24</v>
      </c>
      <c r="F65916" s="5" t="s">
        <v>42</v>
      </c>
      <c r="G65916" s="2">
        <v>43843</v>
      </c>
      <c r="H65916">
        <v>2</v>
      </c>
      <c r="I65916" s="5" t="s">
        <v>26</v>
      </c>
      <c r="J65916" s="5" t="s">
        <v>26</v>
      </c>
      <c r="K65916" s="5" t="s">
        <v>68</v>
      </c>
      <c r="L65916" s="5" t="s">
        <v>69</v>
      </c>
      <c r="M65916">
        <v>0</v>
      </c>
      <c r="O65916" s="4">
        <v>1</v>
      </c>
      <c r="P65916" s="5" t="s">
        <v>30</v>
      </c>
      <c r="Q65916">
        <v>1</v>
      </c>
      <c r="R65916">
        <v>1</v>
      </c>
      <c r="S65916">
        <v>10159</v>
      </c>
      <c r="T65916">
        <v>1</v>
      </c>
      <c r="U65916" s="5" t="s">
        <v>69</v>
      </c>
      <c r="V65916" s="5" t="s">
        <v>46841</v>
      </c>
      <c r="W65916" s="5" t="s">
        <v>26</v>
      </c>
    </row>
    <row r="65917" spans="1:23" x14ac:dyDescent="0.2">
      <c r="A65917" s="5" t="s">
        <v>46452</v>
      </c>
      <c r="B65917" s="5" t="s">
        <v>36</v>
      </c>
      <c r="C65917" s="5" t="s">
        <v>26</v>
      </c>
      <c r="D65917" s="5" t="s">
        <v>26</v>
      </c>
      <c r="E65917" s="5" t="s">
        <v>24</v>
      </c>
      <c r="F65917" s="5" t="s">
        <v>42</v>
      </c>
      <c r="G65917" s="2">
        <v>43844</v>
      </c>
      <c r="H65917">
        <v>2</v>
      </c>
      <c r="I65917" s="5" t="s">
        <v>26</v>
      </c>
      <c r="J65917" s="5" t="s">
        <v>26</v>
      </c>
      <c r="K65917" s="5" t="s">
        <v>68</v>
      </c>
      <c r="L65917" s="5" t="s">
        <v>69</v>
      </c>
      <c r="M65917">
        <v>0</v>
      </c>
      <c r="O65917" s="4">
        <v>1</v>
      </c>
      <c r="P65917" s="5" t="s">
        <v>30</v>
      </c>
      <c r="Q65917">
        <v>1</v>
      </c>
      <c r="R65917">
        <v>1</v>
      </c>
      <c r="S65917">
        <v>40019</v>
      </c>
      <c r="T65917">
        <v>1</v>
      </c>
      <c r="U65917" s="5" t="s">
        <v>69</v>
      </c>
      <c r="V65917" s="5" t="s">
        <v>46841</v>
      </c>
      <c r="W65917" s="5" t="s">
        <v>26</v>
      </c>
    </row>
    <row r="65918" spans="1:23" x14ac:dyDescent="0.2">
      <c r="A65918" s="5" t="s">
        <v>46452</v>
      </c>
      <c r="B65918" s="5" t="s">
        <v>36</v>
      </c>
      <c r="C65918" s="5" t="s">
        <v>26</v>
      </c>
      <c r="D65918" s="5" t="s">
        <v>26</v>
      </c>
      <c r="E65918" s="5" t="s">
        <v>24</v>
      </c>
      <c r="F65918" s="5" t="s">
        <v>42</v>
      </c>
      <c r="G65918" s="2">
        <v>43845</v>
      </c>
      <c r="H65918">
        <v>2</v>
      </c>
      <c r="I65918" s="5" t="s">
        <v>26</v>
      </c>
      <c r="J65918" s="5" t="s">
        <v>26</v>
      </c>
      <c r="K65918" s="5" t="s">
        <v>68</v>
      </c>
      <c r="L65918" s="5" t="s">
        <v>69</v>
      </c>
      <c r="M65918">
        <v>0</v>
      </c>
      <c r="O65918" s="4">
        <v>1</v>
      </c>
      <c r="P65918" s="5" t="s">
        <v>30</v>
      </c>
      <c r="Q65918">
        <v>0</v>
      </c>
      <c r="R65918">
        <v>0</v>
      </c>
      <c r="T65918">
        <v>0</v>
      </c>
      <c r="U65918" s="5" t="s">
        <v>69</v>
      </c>
      <c r="V65918" s="5" t="s">
        <v>46841</v>
      </c>
      <c r="W65918" s="5" t="s">
        <v>26</v>
      </c>
    </row>
    <row r="65919" spans="1:23" x14ac:dyDescent="0.2">
      <c r="A65919" s="5" t="s">
        <v>46452</v>
      </c>
      <c r="B65919" s="5" t="s">
        <v>36</v>
      </c>
      <c r="C65919" s="5" t="s">
        <v>26</v>
      </c>
      <c r="D65919" s="5" t="s">
        <v>26</v>
      </c>
      <c r="E65919" s="5" t="s">
        <v>24</v>
      </c>
      <c r="F65919" s="5" t="s">
        <v>42</v>
      </c>
      <c r="G65919" s="2">
        <v>43848</v>
      </c>
      <c r="H65919">
        <v>2</v>
      </c>
      <c r="I65919" s="5" t="s">
        <v>26</v>
      </c>
      <c r="J65919" s="5" t="s">
        <v>26</v>
      </c>
      <c r="K65919" s="5" t="s">
        <v>68</v>
      </c>
      <c r="L65919" s="5" t="s">
        <v>69</v>
      </c>
      <c r="M65919">
        <v>0</v>
      </c>
      <c r="O65919" s="4">
        <v>1</v>
      </c>
      <c r="P65919" s="5" t="s">
        <v>30</v>
      </c>
      <c r="Q65919">
        <v>1</v>
      </c>
      <c r="R65919">
        <v>1</v>
      </c>
      <c r="S65919">
        <v>8161</v>
      </c>
      <c r="T65919">
        <v>1</v>
      </c>
      <c r="U65919" s="5" t="s">
        <v>69</v>
      </c>
      <c r="V65919" s="5" t="s">
        <v>46841</v>
      </c>
      <c r="W65919" s="5" t="s">
        <v>26</v>
      </c>
    </row>
    <row r="65920" spans="1:23" x14ac:dyDescent="0.2">
      <c r="A65920" s="5" t="s">
        <v>46523</v>
      </c>
      <c r="B65920" s="5" t="s">
        <v>36</v>
      </c>
      <c r="C65920" s="5" t="s">
        <v>26</v>
      </c>
      <c r="D65920" s="5" t="s">
        <v>26</v>
      </c>
      <c r="E65920" s="5" t="s">
        <v>24</v>
      </c>
      <c r="F65920" s="5" t="s">
        <v>42</v>
      </c>
      <c r="G65920" s="2">
        <v>43872</v>
      </c>
      <c r="H65920">
        <v>2</v>
      </c>
      <c r="I65920" s="5" t="s">
        <v>26</v>
      </c>
      <c r="J65920" s="5" t="s">
        <v>26</v>
      </c>
      <c r="K65920" s="5" t="s">
        <v>68</v>
      </c>
      <c r="L65920" s="5" t="s">
        <v>69</v>
      </c>
      <c r="M65920">
        <v>0</v>
      </c>
      <c r="O65920" s="4">
        <v>1</v>
      </c>
      <c r="P65920" s="5" t="s">
        <v>30</v>
      </c>
      <c r="Q65920">
        <v>0</v>
      </c>
      <c r="R65920">
        <v>0</v>
      </c>
      <c r="T65920">
        <v>0</v>
      </c>
      <c r="U65920" s="5" t="s">
        <v>69</v>
      </c>
      <c r="V65920" s="5" t="s">
        <v>46841</v>
      </c>
      <c r="W65920" s="5" t="s">
        <v>26</v>
      </c>
    </row>
    <row r="65921" spans="1:23" x14ac:dyDescent="0.2">
      <c r="A65921" s="5" t="s">
        <v>46523</v>
      </c>
      <c r="B65921" s="5" t="s">
        <v>36</v>
      </c>
      <c r="C65921" s="5" t="s">
        <v>26</v>
      </c>
      <c r="D65921" s="5" t="s">
        <v>26</v>
      </c>
      <c r="E65921" s="5" t="s">
        <v>24</v>
      </c>
      <c r="F65921" s="5" t="s">
        <v>42</v>
      </c>
      <c r="G65921" s="2">
        <v>43873</v>
      </c>
      <c r="H65921">
        <v>2</v>
      </c>
      <c r="I65921" s="5" t="s">
        <v>26</v>
      </c>
      <c r="J65921" s="5" t="s">
        <v>26</v>
      </c>
      <c r="K65921" s="5" t="s">
        <v>68</v>
      </c>
      <c r="L65921" s="5" t="s">
        <v>69</v>
      </c>
      <c r="M65921">
        <v>0</v>
      </c>
      <c r="O65921" s="4">
        <v>1</v>
      </c>
      <c r="P65921" s="5" t="s">
        <v>30</v>
      </c>
      <c r="Q65921">
        <v>0</v>
      </c>
      <c r="R65921">
        <v>0</v>
      </c>
      <c r="T65921">
        <v>0</v>
      </c>
      <c r="U65921" s="5" t="s">
        <v>69</v>
      </c>
      <c r="V65921" s="5" t="s">
        <v>46841</v>
      </c>
      <c r="W65921" s="5" t="s">
        <v>26</v>
      </c>
    </row>
    <row r="65922" spans="1:23" x14ac:dyDescent="0.2">
      <c r="A65922" s="5" t="s">
        <v>46523</v>
      </c>
      <c r="B65922" s="5" t="s">
        <v>36</v>
      </c>
      <c r="C65922" s="5" t="s">
        <v>26</v>
      </c>
      <c r="D65922" s="5" t="s">
        <v>26</v>
      </c>
      <c r="E65922" s="5" t="s">
        <v>24</v>
      </c>
      <c r="F65922" s="5" t="s">
        <v>42</v>
      </c>
      <c r="G65922" s="2">
        <v>43876</v>
      </c>
      <c r="H65922">
        <v>2</v>
      </c>
      <c r="I65922" s="5" t="s">
        <v>26</v>
      </c>
      <c r="J65922" s="5" t="s">
        <v>26</v>
      </c>
      <c r="K65922" s="5" t="s">
        <v>68</v>
      </c>
      <c r="L65922" s="5" t="s">
        <v>69</v>
      </c>
      <c r="M65922">
        <v>0</v>
      </c>
      <c r="O65922" s="4">
        <v>1</v>
      </c>
      <c r="P65922" s="5" t="s">
        <v>30</v>
      </c>
      <c r="Q65922">
        <v>0</v>
      </c>
      <c r="R65922">
        <v>0</v>
      </c>
      <c r="T65922">
        <v>0</v>
      </c>
      <c r="U65922" s="5" t="s">
        <v>69</v>
      </c>
      <c r="V65922" s="5" t="s">
        <v>46841</v>
      </c>
      <c r="W65922" s="5" t="s">
        <v>26</v>
      </c>
    </row>
    <row r="65923" spans="1:23" x14ac:dyDescent="0.2">
      <c r="A65923" s="5" t="s">
        <v>46525</v>
      </c>
      <c r="B65923" s="5" t="s">
        <v>36</v>
      </c>
      <c r="C65923" s="5" t="s">
        <v>26</v>
      </c>
      <c r="D65923" s="5" t="s">
        <v>26</v>
      </c>
      <c r="E65923" s="5" t="s">
        <v>24</v>
      </c>
      <c r="F65923" s="5" t="s">
        <v>42</v>
      </c>
      <c r="G65923" s="2">
        <v>43860</v>
      </c>
      <c r="H65923">
        <v>2</v>
      </c>
      <c r="I65923" s="5" t="s">
        <v>26</v>
      </c>
      <c r="J65923" s="5" t="s">
        <v>26</v>
      </c>
      <c r="K65923" s="5" t="s">
        <v>68</v>
      </c>
      <c r="L65923" s="5" t="s">
        <v>69</v>
      </c>
      <c r="M65923">
        <v>0</v>
      </c>
      <c r="O65923" s="4">
        <v>1</v>
      </c>
      <c r="P65923" s="5" t="s">
        <v>30</v>
      </c>
      <c r="Q65923">
        <v>0</v>
      </c>
      <c r="R65923">
        <v>0</v>
      </c>
      <c r="T65923">
        <v>0</v>
      </c>
      <c r="U65923" s="5" t="s">
        <v>69</v>
      </c>
      <c r="V65923" s="5" t="s">
        <v>46841</v>
      </c>
      <c r="W65923" s="5" t="s">
        <v>26</v>
      </c>
    </row>
    <row r="65924" spans="1:23" x14ac:dyDescent="0.2">
      <c r="A65924" s="5" t="s">
        <v>46525</v>
      </c>
      <c r="B65924" s="5" t="s">
        <v>36</v>
      </c>
      <c r="C65924" s="5" t="s">
        <v>26</v>
      </c>
      <c r="D65924" s="5" t="s">
        <v>26</v>
      </c>
      <c r="E65924" s="5" t="s">
        <v>24</v>
      </c>
      <c r="F65924" s="5" t="s">
        <v>42</v>
      </c>
      <c r="G65924" s="2">
        <v>43861</v>
      </c>
      <c r="H65924">
        <v>2</v>
      </c>
      <c r="I65924" s="5" t="s">
        <v>26</v>
      </c>
      <c r="J65924" s="5" t="s">
        <v>26</v>
      </c>
      <c r="K65924" s="5" t="s">
        <v>68</v>
      </c>
      <c r="L65924" s="5" t="s">
        <v>69</v>
      </c>
      <c r="M65924">
        <v>0</v>
      </c>
      <c r="O65924" s="4">
        <v>1</v>
      </c>
      <c r="P65924" s="5" t="s">
        <v>30</v>
      </c>
      <c r="Q65924">
        <v>1</v>
      </c>
      <c r="R65924">
        <v>1</v>
      </c>
      <c r="S65924">
        <v>29221</v>
      </c>
      <c r="T65924">
        <v>1</v>
      </c>
      <c r="U65924" s="5" t="s">
        <v>69</v>
      </c>
      <c r="V65924" s="5" t="s">
        <v>46841</v>
      </c>
      <c r="W65924" s="5" t="s">
        <v>26</v>
      </c>
    </row>
    <row r="65925" spans="1:23" x14ac:dyDescent="0.2">
      <c r="A65925" s="5" t="s">
        <v>46525</v>
      </c>
      <c r="B65925" s="5" t="s">
        <v>36</v>
      </c>
      <c r="C65925" s="5" t="s">
        <v>26</v>
      </c>
      <c r="D65925" s="5" t="s">
        <v>26</v>
      </c>
      <c r="E65925" s="5" t="s">
        <v>24</v>
      </c>
      <c r="F65925" s="5" t="s">
        <v>42</v>
      </c>
      <c r="G65925" s="2">
        <v>43864</v>
      </c>
      <c r="H65925">
        <v>2</v>
      </c>
      <c r="I65925" s="5" t="s">
        <v>26</v>
      </c>
      <c r="J65925" s="5" t="s">
        <v>26</v>
      </c>
      <c r="K65925" s="5" t="s">
        <v>68</v>
      </c>
      <c r="L65925" s="5" t="s">
        <v>69</v>
      </c>
      <c r="M65925">
        <v>0</v>
      </c>
      <c r="O65925" s="4">
        <v>1</v>
      </c>
      <c r="P65925" s="5" t="s">
        <v>30</v>
      </c>
      <c r="Q65925">
        <v>0</v>
      </c>
      <c r="R65925">
        <v>0</v>
      </c>
      <c r="T65925">
        <v>0</v>
      </c>
      <c r="U65925" s="5" t="s">
        <v>69</v>
      </c>
      <c r="V65925" s="5" t="s">
        <v>46841</v>
      </c>
      <c r="W65925" s="5" t="s">
        <v>26</v>
      </c>
    </row>
    <row r="65926" spans="1:23" x14ac:dyDescent="0.2">
      <c r="A65926" s="5" t="s">
        <v>46597</v>
      </c>
      <c r="B65926" s="5" t="s">
        <v>36</v>
      </c>
      <c r="C65926" s="5" t="s">
        <v>26</v>
      </c>
      <c r="D65926" s="5" t="s">
        <v>26</v>
      </c>
      <c r="E65926" s="5" t="s">
        <v>24</v>
      </c>
      <c r="F65926" s="5" t="s">
        <v>42</v>
      </c>
      <c r="G65926" s="2">
        <v>43835</v>
      </c>
      <c r="H65926">
        <v>2</v>
      </c>
      <c r="I65926" s="5" t="s">
        <v>26</v>
      </c>
      <c r="J65926" s="5" t="s">
        <v>26</v>
      </c>
      <c r="K65926" s="5" t="s">
        <v>68</v>
      </c>
      <c r="L65926" s="5" t="s">
        <v>69</v>
      </c>
      <c r="M65926">
        <v>0</v>
      </c>
      <c r="O65926" s="4">
        <v>1</v>
      </c>
      <c r="P65926" s="5" t="s">
        <v>30</v>
      </c>
      <c r="Q65926">
        <v>1</v>
      </c>
      <c r="R65926">
        <v>1</v>
      </c>
      <c r="S65926">
        <v>28887</v>
      </c>
      <c r="T65926">
        <v>1</v>
      </c>
      <c r="U65926" s="5" t="s">
        <v>69</v>
      </c>
      <c r="V65926" s="5" t="s">
        <v>46841</v>
      </c>
      <c r="W65926" s="5" t="s">
        <v>26</v>
      </c>
    </row>
    <row r="65927" spans="1:23" x14ac:dyDescent="0.2">
      <c r="A65927" s="5" t="s">
        <v>46598</v>
      </c>
      <c r="B65927" s="5" t="s">
        <v>28</v>
      </c>
      <c r="C65927" s="5" t="s">
        <v>26</v>
      </c>
      <c r="D65927" s="5" t="s">
        <v>26</v>
      </c>
      <c r="E65927" s="5" t="s">
        <v>24</v>
      </c>
      <c r="F65927" s="5" t="s">
        <v>25</v>
      </c>
      <c r="G65927" s="2">
        <v>43849</v>
      </c>
      <c r="H65927">
        <v>2</v>
      </c>
      <c r="I65927" s="5" t="s">
        <v>26</v>
      </c>
      <c r="J65927" s="5" t="s">
        <v>26</v>
      </c>
      <c r="K65927" s="5" t="s">
        <v>27</v>
      </c>
      <c r="L65927" s="5" t="s">
        <v>22</v>
      </c>
      <c r="M65927">
        <v>0</v>
      </c>
      <c r="O65927" s="4">
        <v>1</v>
      </c>
      <c r="P65927" s="5" t="s">
        <v>30</v>
      </c>
      <c r="Q65927">
        <v>0</v>
      </c>
      <c r="R65927">
        <v>0</v>
      </c>
      <c r="T65927">
        <v>0</v>
      </c>
      <c r="U65927" s="5" t="s">
        <v>22</v>
      </c>
      <c r="V65927" s="5" t="s">
        <v>38762</v>
      </c>
      <c r="W65927" s="5" t="s">
        <v>26</v>
      </c>
    </row>
    <row r="65928" spans="1:23" x14ac:dyDescent="0.2">
      <c r="A65928" s="5" t="s">
        <v>26077</v>
      </c>
      <c r="B65928" s="5" t="s">
        <v>28</v>
      </c>
      <c r="C65928" s="5" t="s">
        <v>26</v>
      </c>
      <c r="D65928" s="5" t="s">
        <v>26</v>
      </c>
      <c r="E65928" s="5" t="s">
        <v>24</v>
      </c>
      <c r="F65928" s="5" t="s">
        <v>42</v>
      </c>
      <c r="G65928" s="2">
        <v>43833</v>
      </c>
      <c r="H65928">
        <v>2</v>
      </c>
      <c r="I65928" s="5" t="s">
        <v>26</v>
      </c>
      <c r="J65928" s="5" t="s">
        <v>26</v>
      </c>
      <c r="K65928" s="5" t="s">
        <v>27</v>
      </c>
      <c r="L65928" s="5" t="s">
        <v>22</v>
      </c>
      <c r="M65928">
        <v>0</v>
      </c>
      <c r="O65928" s="4">
        <v>1</v>
      </c>
      <c r="P65928" s="5" t="s">
        <v>30</v>
      </c>
      <c r="Q65928">
        <v>0</v>
      </c>
      <c r="R65928">
        <v>0</v>
      </c>
      <c r="T65928">
        <v>0</v>
      </c>
      <c r="U65928" s="5" t="s">
        <v>22</v>
      </c>
      <c r="V65928" s="5" t="s">
        <v>38762</v>
      </c>
      <c r="W65928" s="5" t="s">
        <v>26</v>
      </c>
    </row>
    <row r="65929" spans="1:23" x14ac:dyDescent="0.2">
      <c r="A65929" s="5" t="s">
        <v>26077</v>
      </c>
      <c r="B65929" s="5" t="s">
        <v>28</v>
      </c>
      <c r="C65929" s="5" t="s">
        <v>26</v>
      </c>
      <c r="D65929" s="5" t="s">
        <v>26</v>
      </c>
      <c r="E65929" s="5" t="s">
        <v>24</v>
      </c>
      <c r="F65929" s="5" t="s">
        <v>42</v>
      </c>
      <c r="G65929" s="2">
        <v>43857</v>
      </c>
      <c r="H65929">
        <v>2</v>
      </c>
      <c r="I65929" s="5" t="s">
        <v>26</v>
      </c>
      <c r="J65929" s="5" t="s">
        <v>26</v>
      </c>
      <c r="K65929" s="5" t="s">
        <v>27</v>
      </c>
      <c r="L65929" s="5" t="s">
        <v>22</v>
      </c>
      <c r="M65929">
        <v>0</v>
      </c>
      <c r="O65929" s="4">
        <v>1</v>
      </c>
      <c r="P65929" s="5" t="s">
        <v>30</v>
      </c>
      <c r="Q65929">
        <v>0</v>
      </c>
      <c r="R65929">
        <v>0</v>
      </c>
      <c r="T65929">
        <v>0</v>
      </c>
      <c r="U65929" s="5" t="s">
        <v>22</v>
      </c>
      <c r="V65929" s="5" t="s">
        <v>38762</v>
      </c>
      <c r="W65929" s="5" t="s">
        <v>26</v>
      </c>
    </row>
    <row r="65930" spans="1:23" x14ac:dyDescent="0.2">
      <c r="A65930" s="5" t="s">
        <v>46437</v>
      </c>
      <c r="B65930" s="5" t="s">
        <v>28</v>
      </c>
      <c r="C65930" s="5" t="s">
        <v>26</v>
      </c>
      <c r="D65930" s="5" t="s">
        <v>26</v>
      </c>
      <c r="E65930" s="5" t="s">
        <v>24</v>
      </c>
      <c r="F65930" s="5" t="s">
        <v>42</v>
      </c>
      <c r="G65930" s="2">
        <v>43849</v>
      </c>
      <c r="H65930">
        <v>2</v>
      </c>
      <c r="I65930" s="5" t="s">
        <v>26</v>
      </c>
      <c r="J65930" s="5" t="s">
        <v>26</v>
      </c>
      <c r="K65930" s="5" t="s">
        <v>27</v>
      </c>
      <c r="L65930" s="5" t="s">
        <v>22</v>
      </c>
      <c r="M65930">
        <v>0</v>
      </c>
      <c r="O65930" s="4">
        <v>1</v>
      </c>
      <c r="P65930" s="5" t="s">
        <v>30</v>
      </c>
      <c r="Q65930">
        <v>0</v>
      </c>
      <c r="R65930">
        <v>0</v>
      </c>
      <c r="T65930">
        <v>0</v>
      </c>
      <c r="U65930" s="5" t="s">
        <v>22</v>
      </c>
      <c r="V65930" s="5" t="s">
        <v>38762</v>
      </c>
      <c r="W65930" s="5" t="s">
        <v>26</v>
      </c>
    </row>
    <row r="65931" spans="1:23" x14ac:dyDescent="0.2">
      <c r="A65931" s="5" t="s">
        <v>46599</v>
      </c>
      <c r="B65931" s="5" t="s">
        <v>28</v>
      </c>
      <c r="C65931" s="5" t="s">
        <v>26</v>
      </c>
      <c r="D65931" s="5" t="s">
        <v>26</v>
      </c>
      <c r="E65931" s="5" t="s">
        <v>24</v>
      </c>
      <c r="F65931" s="5" t="s">
        <v>42</v>
      </c>
      <c r="G65931" s="2">
        <v>43849</v>
      </c>
      <c r="H65931">
        <v>2</v>
      </c>
      <c r="I65931" s="5" t="s">
        <v>26</v>
      </c>
      <c r="J65931" s="5" t="s">
        <v>26</v>
      </c>
      <c r="K65931" s="5" t="s">
        <v>27</v>
      </c>
      <c r="L65931" s="5" t="s">
        <v>22</v>
      </c>
      <c r="M65931">
        <v>0</v>
      </c>
      <c r="O65931" s="4">
        <v>1</v>
      </c>
      <c r="P65931" s="5" t="s">
        <v>30</v>
      </c>
      <c r="Q65931">
        <v>1</v>
      </c>
      <c r="R65931">
        <v>1</v>
      </c>
      <c r="S65931">
        <v>27557</v>
      </c>
      <c r="T65931">
        <v>1</v>
      </c>
      <c r="U65931" s="5" t="s">
        <v>22</v>
      </c>
      <c r="V65931" s="5" t="s">
        <v>38762</v>
      </c>
      <c r="W65931" s="5" t="s">
        <v>26</v>
      </c>
    </row>
    <row r="65932" spans="1:23" x14ac:dyDescent="0.2">
      <c r="A65932" s="5" t="s">
        <v>46588</v>
      </c>
      <c r="B65932" s="5" t="s">
        <v>28</v>
      </c>
      <c r="C65932" s="5" t="s">
        <v>26</v>
      </c>
      <c r="D65932" s="5" t="s">
        <v>26</v>
      </c>
      <c r="E65932" s="5" t="s">
        <v>32</v>
      </c>
      <c r="F65932" s="5" t="s">
        <v>42</v>
      </c>
      <c r="G65932" s="2">
        <v>43863</v>
      </c>
      <c r="H65932">
        <v>2</v>
      </c>
      <c r="I65932" s="5" t="s">
        <v>26</v>
      </c>
      <c r="J65932" s="5" t="s">
        <v>26</v>
      </c>
      <c r="K65932" s="5" t="s">
        <v>27</v>
      </c>
      <c r="L65932" s="5" t="s">
        <v>22</v>
      </c>
      <c r="M65932">
        <v>0</v>
      </c>
      <c r="O65932" s="4">
        <v>1</v>
      </c>
      <c r="P65932" s="5" t="s">
        <v>30</v>
      </c>
      <c r="Q65932">
        <v>0</v>
      </c>
      <c r="R65932">
        <v>0</v>
      </c>
      <c r="T65932">
        <v>0</v>
      </c>
      <c r="U65932" s="5" t="s">
        <v>22</v>
      </c>
      <c r="V65932" s="5" t="s">
        <v>38762</v>
      </c>
      <c r="W65932" s="5" t="s">
        <v>26</v>
      </c>
    </row>
    <row r="65933" spans="1:23" x14ac:dyDescent="0.2">
      <c r="A65933" s="5" t="s">
        <v>46600</v>
      </c>
      <c r="B65933" s="5" t="s">
        <v>28</v>
      </c>
      <c r="C65933" s="5" t="s">
        <v>26</v>
      </c>
      <c r="D65933" s="5" t="s">
        <v>26</v>
      </c>
      <c r="E65933" s="5" t="s">
        <v>32</v>
      </c>
      <c r="F65933" s="5" t="s">
        <v>42</v>
      </c>
      <c r="G65933" s="2">
        <v>43842</v>
      </c>
      <c r="H65933">
        <v>2</v>
      </c>
      <c r="I65933" s="5" t="s">
        <v>26</v>
      </c>
      <c r="J65933" s="5" t="s">
        <v>26</v>
      </c>
      <c r="K65933" s="5" t="s">
        <v>27</v>
      </c>
      <c r="L65933" s="5" t="s">
        <v>22</v>
      </c>
      <c r="M65933">
        <v>0</v>
      </c>
      <c r="O65933" s="4">
        <v>1</v>
      </c>
      <c r="P65933" s="5" t="s">
        <v>30</v>
      </c>
      <c r="Q65933">
        <v>0</v>
      </c>
      <c r="R65933">
        <v>0</v>
      </c>
      <c r="T65933">
        <v>0</v>
      </c>
      <c r="U65933" s="5" t="s">
        <v>22</v>
      </c>
      <c r="V65933" s="5" t="s">
        <v>38762</v>
      </c>
      <c r="W65933" s="5" t="s">
        <v>26</v>
      </c>
    </row>
    <row r="65934" spans="1:23" x14ac:dyDescent="0.2">
      <c r="A65934" s="5" t="s">
        <v>17783</v>
      </c>
      <c r="B65934" s="5" t="s">
        <v>28</v>
      </c>
      <c r="C65934" s="5" t="s">
        <v>26</v>
      </c>
      <c r="D65934" s="5" t="s">
        <v>26</v>
      </c>
      <c r="E65934" s="5" t="s">
        <v>62</v>
      </c>
      <c r="F65934" s="5" t="s">
        <v>25</v>
      </c>
      <c r="G65934" s="2">
        <v>43860</v>
      </c>
      <c r="H65934">
        <v>2</v>
      </c>
      <c r="I65934" s="5" t="s">
        <v>26</v>
      </c>
      <c r="J65934" s="5" t="s">
        <v>26</v>
      </c>
      <c r="K65934" s="5" t="s">
        <v>27</v>
      </c>
      <c r="L65934" s="5" t="s">
        <v>22</v>
      </c>
      <c r="M65934">
        <v>0</v>
      </c>
      <c r="O65934" s="4">
        <v>1</v>
      </c>
      <c r="P65934" s="5" t="s">
        <v>30</v>
      </c>
      <c r="Q65934">
        <v>0</v>
      </c>
      <c r="R65934">
        <v>0</v>
      </c>
      <c r="T65934">
        <v>0</v>
      </c>
      <c r="U65934" s="5" t="s">
        <v>22</v>
      </c>
      <c r="V65934" s="5" t="s">
        <v>38762</v>
      </c>
      <c r="W65934" s="5" t="s">
        <v>26</v>
      </c>
    </row>
    <row r="65935" spans="1:23" x14ac:dyDescent="0.2">
      <c r="A65935" s="5" t="s">
        <v>43945</v>
      </c>
      <c r="B65935" s="5" t="s">
        <v>28</v>
      </c>
      <c r="C65935" s="5" t="s">
        <v>26</v>
      </c>
      <c r="D65935" s="5" t="s">
        <v>26</v>
      </c>
      <c r="E65935" s="5" t="s">
        <v>82</v>
      </c>
      <c r="F65935" s="5" t="s">
        <v>25</v>
      </c>
      <c r="G65935" s="2">
        <v>43838</v>
      </c>
      <c r="H65935">
        <v>2</v>
      </c>
      <c r="I65935" s="5" t="s">
        <v>26</v>
      </c>
      <c r="J65935" s="5" t="s">
        <v>26</v>
      </c>
      <c r="K65935" s="5" t="s">
        <v>27</v>
      </c>
      <c r="L65935" s="5" t="s">
        <v>22</v>
      </c>
      <c r="M65935">
        <v>0</v>
      </c>
      <c r="O65935" s="4">
        <v>1</v>
      </c>
      <c r="P65935" s="5" t="s">
        <v>30</v>
      </c>
      <c r="Q65935">
        <v>0</v>
      </c>
      <c r="R65935">
        <v>0</v>
      </c>
      <c r="T65935">
        <v>0</v>
      </c>
      <c r="U65935" s="5" t="s">
        <v>22</v>
      </c>
      <c r="V65935" s="5" t="s">
        <v>38762</v>
      </c>
      <c r="W65935" s="5" t="s">
        <v>26</v>
      </c>
    </row>
    <row r="65936" spans="1:23" x14ac:dyDescent="0.2">
      <c r="A65936" s="5" t="s">
        <v>46601</v>
      </c>
      <c r="B65936" s="5" t="s">
        <v>28</v>
      </c>
      <c r="C65936" s="5" t="s">
        <v>26</v>
      </c>
      <c r="D65936" s="5" t="s">
        <v>26</v>
      </c>
      <c r="E65936" s="5" t="s">
        <v>82</v>
      </c>
      <c r="F65936" s="5" t="s">
        <v>25</v>
      </c>
      <c r="G65936" s="2">
        <v>43841</v>
      </c>
      <c r="H65936">
        <v>2</v>
      </c>
      <c r="I65936" s="5" t="s">
        <v>26</v>
      </c>
      <c r="J65936" s="5" t="s">
        <v>26</v>
      </c>
      <c r="K65936" s="5" t="s">
        <v>27</v>
      </c>
      <c r="L65936" s="5" t="s">
        <v>22</v>
      </c>
      <c r="M65936">
        <v>0</v>
      </c>
      <c r="O65936" s="4">
        <v>1</v>
      </c>
      <c r="P65936" s="5" t="s">
        <v>30</v>
      </c>
      <c r="Q65936">
        <v>1</v>
      </c>
      <c r="R65936">
        <v>1</v>
      </c>
      <c r="S65936">
        <v>42912</v>
      </c>
      <c r="T65936">
        <v>1</v>
      </c>
      <c r="U65936" s="5" t="s">
        <v>22</v>
      </c>
      <c r="V65936" s="5" t="s">
        <v>38762</v>
      </c>
      <c r="W65936" s="5" t="s">
        <v>26</v>
      </c>
    </row>
    <row r="65937" spans="1:23" x14ac:dyDescent="0.2">
      <c r="A65937" s="5" t="s">
        <v>46602</v>
      </c>
      <c r="B65937" s="5" t="s">
        <v>28</v>
      </c>
      <c r="C65937" s="5" t="s">
        <v>26</v>
      </c>
      <c r="D65937" s="5" t="s">
        <v>26</v>
      </c>
      <c r="E65937" s="5" t="s">
        <v>52</v>
      </c>
      <c r="F65937" s="5" t="s">
        <v>42</v>
      </c>
      <c r="G65937" s="2">
        <v>43863</v>
      </c>
      <c r="H65937">
        <v>2</v>
      </c>
      <c r="I65937" s="5" t="s">
        <v>26</v>
      </c>
      <c r="J65937" s="5" t="s">
        <v>26</v>
      </c>
      <c r="K65937" s="5" t="s">
        <v>27</v>
      </c>
      <c r="L65937" s="5" t="s">
        <v>22</v>
      </c>
      <c r="M65937">
        <v>0</v>
      </c>
      <c r="O65937" s="4">
        <v>1</v>
      </c>
      <c r="P65937" s="5" t="s">
        <v>30</v>
      </c>
      <c r="Q65937">
        <v>0</v>
      </c>
      <c r="R65937">
        <v>0</v>
      </c>
      <c r="T65937">
        <v>0</v>
      </c>
      <c r="U65937" s="5" t="s">
        <v>22</v>
      </c>
      <c r="V65937" s="5" t="s">
        <v>38762</v>
      </c>
      <c r="W65937" s="5" t="s">
        <v>26</v>
      </c>
    </row>
    <row r="65938" spans="1:23" x14ac:dyDescent="0.2">
      <c r="A65938" s="5" t="s">
        <v>7630</v>
      </c>
      <c r="B65938" s="5" t="s">
        <v>22</v>
      </c>
      <c r="C65938" s="5" t="s">
        <v>26</v>
      </c>
      <c r="D65938" s="5" t="s">
        <v>26</v>
      </c>
      <c r="E65938" s="5" t="s">
        <v>62</v>
      </c>
      <c r="F65938" s="5" t="s">
        <v>42</v>
      </c>
      <c r="G65938" s="2">
        <v>43849</v>
      </c>
      <c r="H65938">
        <v>2</v>
      </c>
      <c r="I65938" s="5" t="s">
        <v>26</v>
      </c>
      <c r="J65938" s="5" t="s">
        <v>26</v>
      </c>
      <c r="K65938" s="5" t="s">
        <v>27</v>
      </c>
      <c r="L65938" s="5" t="s">
        <v>22</v>
      </c>
      <c r="M65938">
        <v>0</v>
      </c>
      <c r="O65938" s="4">
        <v>1</v>
      </c>
      <c r="P65938" s="5" t="s">
        <v>84</v>
      </c>
      <c r="Q65938">
        <v>1</v>
      </c>
      <c r="R65938">
        <v>1</v>
      </c>
      <c r="S65938">
        <v>25301</v>
      </c>
      <c r="T65938">
        <v>1</v>
      </c>
      <c r="U65938" s="5" t="s">
        <v>22</v>
      </c>
      <c r="V65938" s="5" t="s">
        <v>38762</v>
      </c>
      <c r="W65938" s="5" t="s">
        <v>26</v>
      </c>
    </row>
    <row r="65939" spans="1:23" x14ac:dyDescent="0.2">
      <c r="A65939" s="5" t="s">
        <v>46603</v>
      </c>
      <c r="B65939" s="5" t="s">
        <v>22</v>
      </c>
      <c r="C65939" s="5" t="s">
        <v>26</v>
      </c>
      <c r="D65939" s="5" t="s">
        <v>26</v>
      </c>
      <c r="E65939" s="5" t="s">
        <v>24</v>
      </c>
      <c r="F65939" s="5" t="s">
        <v>42</v>
      </c>
      <c r="G65939" s="2">
        <v>43836</v>
      </c>
      <c r="H65939">
        <v>2</v>
      </c>
      <c r="I65939" s="5" t="s">
        <v>26</v>
      </c>
      <c r="J65939" s="5" t="s">
        <v>26</v>
      </c>
      <c r="K65939" s="5" t="s">
        <v>27</v>
      </c>
      <c r="L65939" s="5" t="s">
        <v>33</v>
      </c>
      <c r="M65939">
        <v>0</v>
      </c>
      <c r="O65939" s="4">
        <v>1</v>
      </c>
      <c r="P65939" s="5" t="s">
        <v>84</v>
      </c>
      <c r="Q65939">
        <v>0</v>
      </c>
      <c r="R65939">
        <v>0</v>
      </c>
      <c r="T65939">
        <v>0</v>
      </c>
      <c r="U65939" s="5" t="s">
        <v>33</v>
      </c>
      <c r="V65939" s="5" t="s">
        <v>38762</v>
      </c>
      <c r="W65939" s="5" t="s">
        <v>26</v>
      </c>
    </row>
    <row r="65940" spans="1:23" x14ac:dyDescent="0.2">
      <c r="A65940" s="5" t="s">
        <v>46604</v>
      </c>
      <c r="B65940" s="5" t="s">
        <v>22</v>
      </c>
      <c r="C65940" s="5" t="s">
        <v>26</v>
      </c>
      <c r="D65940" s="5" t="s">
        <v>26</v>
      </c>
      <c r="E65940" s="5" t="s">
        <v>223</v>
      </c>
      <c r="F65940" s="5" t="s">
        <v>25</v>
      </c>
      <c r="G65940" s="2">
        <v>43844</v>
      </c>
      <c r="H65940">
        <v>2</v>
      </c>
      <c r="I65940" s="5" t="s">
        <v>26</v>
      </c>
      <c r="J65940" s="5" t="s">
        <v>26</v>
      </c>
      <c r="K65940" s="5" t="s">
        <v>68</v>
      </c>
      <c r="L65940" s="5" t="s">
        <v>69</v>
      </c>
      <c r="M65940">
        <v>0</v>
      </c>
      <c r="O65940" s="4">
        <v>1</v>
      </c>
      <c r="P65940" s="5" t="s">
        <v>84</v>
      </c>
      <c r="Q65940">
        <v>1</v>
      </c>
      <c r="R65940">
        <v>1</v>
      </c>
      <c r="S65940">
        <v>14119</v>
      </c>
      <c r="T65940">
        <v>1</v>
      </c>
      <c r="U65940" s="5" t="s">
        <v>69</v>
      </c>
      <c r="V65940" s="5" t="s">
        <v>38762</v>
      </c>
      <c r="W65940" s="5" t="s">
        <v>26</v>
      </c>
    </row>
    <row r="65941" spans="1:23" x14ac:dyDescent="0.2">
      <c r="A65941" s="5" t="s">
        <v>46605</v>
      </c>
      <c r="B65941" s="5" t="s">
        <v>22</v>
      </c>
      <c r="C65941" s="5" t="s">
        <v>46412</v>
      </c>
      <c r="D65941" s="5" t="s">
        <v>26</v>
      </c>
      <c r="E65941" s="5" t="s">
        <v>62</v>
      </c>
      <c r="F65941" s="5" t="s">
        <v>42</v>
      </c>
      <c r="G65941" s="2">
        <v>43863</v>
      </c>
      <c r="H65941">
        <v>2</v>
      </c>
      <c r="I65941" s="5" t="s">
        <v>26</v>
      </c>
      <c r="J65941" s="5" t="s">
        <v>26</v>
      </c>
      <c r="K65941" s="5" t="s">
        <v>68</v>
      </c>
      <c r="L65941" s="5" t="s">
        <v>69</v>
      </c>
      <c r="M65941">
        <v>0</v>
      </c>
      <c r="O65941" s="4">
        <v>1</v>
      </c>
      <c r="P65941" s="5" t="s">
        <v>84</v>
      </c>
      <c r="Q65941">
        <v>0</v>
      </c>
      <c r="R65941">
        <v>0</v>
      </c>
      <c r="T65941">
        <v>0</v>
      </c>
      <c r="U65941" s="5" t="s">
        <v>69</v>
      </c>
      <c r="V65941" s="5" t="s">
        <v>38762</v>
      </c>
      <c r="W65941" s="5" t="s">
        <v>26</v>
      </c>
    </row>
    <row r="65942" spans="1:23" x14ac:dyDescent="0.2">
      <c r="A65942" s="5" t="s">
        <v>46606</v>
      </c>
      <c r="B65942" s="5" t="s">
        <v>22</v>
      </c>
      <c r="C65942" s="5" t="s">
        <v>26</v>
      </c>
      <c r="D65942" s="5" t="s">
        <v>26</v>
      </c>
      <c r="E65942" s="5" t="s">
        <v>46607</v>
      </c>
      <c r="F65942" s="5" t="s">
        <v>42</v>
      </c>
      <c r="G65942" s="2">
        <v>43841</v>
      </c>
      <c r="H65942">
        <v>2</v>
      </c>
      <c r="I65942" s="5" t="s">
        <v>26</v>
      </c>
      <c r="J65942" s="5" t="s">
        <v>26</v>
      </c>
      <c r="K65942" s="5" t="s">
        <v>68</v>
      </c>
      <c r="L65942" s="5" t="s">
        <v>69</v>
      </c>
      <c r="M65942">
        <v>0</v>
      </c>
      <c r="O65942" s="4">
        <v>1</v>
      </c>
      <c r="P65942" s="5" t="s">
        <v>84</v>
      </c>
      <c r="Q65942">
        <v>0</v>
      </c>
      <c r="R65942">
        <v>0</v>
      </c>
      <c r="T65942">
        <v>0</v>
      </c>
      <c r="U65942" s="5" t="s">
        <v>69</v>
      </c>
      <c r="V65942" s="5" t="s">
        <v>38762</v>
      </c>
      <c r="W65942" s="5" t="s">
        <v>26</v>
      </c>
    </row>
    <row r="65943" spans="1:23" x14ac:dyDescent="0.2">
      <c r="A65943" s="5" t="s">
        <v>46608</v>
      </c>
      <c r="B65943" s="5" t="s">
        <v>22</v>
      </c>
      <c r="C65943" s="5" t="s">
        <v>26</v>
      </c>
      <c r="D65943" s="5" t="s">
        <v>26</v>
      </c>
      <c r="E65943" s="5" t="s">
        <v>46543</v>
      </c>
      <c r="F65943" s="5" t="s">
        <v>42</v>
      </c>
      <c r="G65943" s="2">
        <v>43872</v>
      </c>
      <c r="H65943">
        <v>2</v>
      </c>
      <c r="I65943" s="5" t="s">
        <v>26</v>
      </c>
      <c r="J65943" s="5" t="s">
        <v>26</v>
      </c>
      <c r="K65943" s="5" t="s">
        <v>68</v>
      </c>
      <c r="L65943" s="5" t="s">
        <v>69</v>
      </c>
      <c r="M65943">
        <v>0</v>
      </c>
      <c r="O65943" s="4">
        <v>1</v>
      </c>
      <c r="P65943" s="5" t="s">
        <v>84</v>
      </c>
      <c r="Q65943">
        <v>1</v>
      </c>
      <c r="R65943">
        <v>1</v>
      </c>
      <c r="S65943">
        <v>41952</v>
      </c>
      <c r="T65943">
        <v>1</v>
      </c>
      <c r="U65943" s="5" t="s">
        <v>69</v>
      </c>
      <c r="V65943" s="5" t="s">
        <v>38762</v>
      </c>
      <c r="W65943" s="5" t="s">
        <v>26</v>
      </c>
    </row>
    <row r="65944" spans="1:23" x14ac:dyDescent="0.2">
      <c r="A65944" s="5" t="s">
        <v>46609</v>
      </c>
      <c r="B65944" s="5" t="s">
        <v>22</v>
      </c>
      <c r="C65944" s="5" t="s">
        <v>26</v>
      </c>
      <c r="D65944" s="5" t="s">
        <v>26</v>
      </c>
      <c r="E65944" s="5" t="s">
        <v>52</v>
      </c>
      <c r="F65944" s="5" t="s">
        <v>42</v>
      </c>
      <c r="G65944" s="2">
        <v>43864</v>
      </c>
      <c r="H65944">
        <v>2</v>
      </c>
      <c r="I65944" s="5" t="s">
        <v>26</v>
      </c>
      <c r="J65944" s="5" t="s">
        <v>26</v>
      </c>
      <c r="K65944" s="5" t="s">
        <v>68</v>
      </c>
      <c r="L65944" s="5" t="s">
        <v>69</v>
      </c>
      <c r="M65944">
        <v>0</v>
      </c>
      <c r="O65944" s="4">
        <v>1</v>
      </c>
      <c r="P65944" s="5" t="s">
        <v>84</v>
      </c>
      <c r="Q65944">
        <v>0</v>
      </c>
      <c r="R65944">
        <v>0</v>
      </c>
      <c r="T65944">
        <v>0</v>
      </c>
      <c r="U65944" s="5" t="s">
        <v>69</v>
      </c>
      <c r="V65944" s="5" t="s">
        <v>38762</v>
      </c>
      <c r="W65944" s="5" t="s">
        <v>26</v>
      </c>
    </row>
    <row r="65945" spans="1:23" x14ac:dyDescent="0.2">
      <c r="A65945" s="5" t="s">
        <v>46610</v>
      </c>
      <c r="B65945" s="5" t="s">
        <v>22</v>
      </c>
      <c r="C65945" s="5" t="s">
        <v>26</v>
      </c>
      <c r="D65945" s="5" t="s">
        <v>26</v>
      </c>
      <c r="E65945" s="5" t="s">
        <v>46543</v>
      </c>
      <c r="F65945" s="5" t="s">
        <v>42</v>
      </c>
      <c r="G65945" s="2">
        <v>43871</v>
      </c>
      <c r="H65945">
        <v>2</v>
      </c>
      <c r="I65945" s="5" t="s">
        <v>26</v>
      </c>
      <c r="J65945" s="5" t="s">
        <v>26</v>
      </c>
      <c r="K65945" s="5" t="s">
        <v>68</v>
      </c>
      <c r="L65945" s="5" t="s">
        <v>69</v>
      </c>
      <c r="M65945">
        <v>0</v>
      </c>
      <c r="O65945" s="4">
        <v>1</v>
      </c>
      <c r="P65945" s="5" t="s">
        <v>84</v>
      </c>
      <c r="Q65945">
        <v>0</v>
      </c>
      <c r="R65945">
        <v>0</v>
      </c>
      <c r="T65945">
        <v>0</v>
      </c>
      <c r="U65945" s="5" t="s">
        <v>69</v>
      </c>
      <c r="V65945" s="5" t="s">
        <v>38762</v>
      </c>
      <c r="W65945" s="5" t="s">
        <v>26</v>
      </c>
    </row>
    <row r="65946" spans="1:23" x14ac:dyDescent="0.2">
      <c r="A65946" s="5" t="s">
        <v>46611</v>
      </c>
      <c r="B65946" s="5" t="s">
        <v>22</v>
      </c>
      <c r="C65946" s="5" t="s">
        <v>26</v>
      </c>
      <c r="D65946" s="5" t="s">
        <v>26</v>
      </c>
      <c r="E65946" s="5" t="s">
        <v>32</v>
      </c>
      <c r="F65946" s="5" t="s">
        <v>25</v>
      </c>
      <c r="G65946" s="2">
        <v>43861</v>
      </c>
      <c r="H65946">
        <v>2</v>
      </c>
      <c r="I65946" s="5" t="s">
        <v>26</v>
      </c>
      <c r="J65946" s="5" t="s">
        <v>26</v>
      </c>
      <c r="K65946" s="5" t="s">
        <v>68</v>
      </c>
      <c r="L65946" s="5" t="s">
        <v>69</v>
      </c>
      <c r="M65946">
        <v>0</v>
      </c>
      <c r="O65946" s="4">
        <v>1</v>
      </c>
      <c r="P65946" s="5" t="s">
        <v>84</v>
      </c>
      <c r="Q65946">
        <v>0</v>
      </c>
      <c r="R65946">
        <v>0</v>
      </c>
      <c r="T65946">
        <v>0</v>
      </c>
      <c r="U65946" s="5" t="s">
        <v>69</v>
      </c>
      <c r="V65946" s="5" t="s">
        <v>38762</v>
      </c>
      <c r="W65946" s="5" t="s">
        <v>26</v>
      </c>
    </row>
    <row r="65947" spans="1:23" x14ac:dyDescent="0.2">
      <c r="A65947" s="5" t="s">
        <v>46612</v>
      </c>
      <c r="B65947" s="5" t="s">
        <v>22</v>
      </c>
      <c r="C65947" s="5" t="s">
        <v>26</v>
      </c>
      <c r="D65947" s="5" t="s">
        <v>26</v>
      </c>
      <c r="E65947" s="5" t="s">
        <v>32</v>
      </c>
      <c r="F65947" s="5" t="s">
        <v>25</v>
      </c>
      <c r="G65947" s="2">
        <v>43845</v>
      </c>
      <c r="H65947">
        <v>2</v>
      </c>
      <c r="I65947" s="5" t="s">
        <v>26</v>
      </c>
      <c r="J65947" s="5" t="s">
        <v>26</v>
      </c>
      <c r="K65947" s="5" t="s">
        <v>68</v>
      </c>
      <c r="L65947" s="5" t="s">
        <v>69</v>
      </c>
      <c r="M65947">
        <v>0</v>
      </c>
      <c r="O65947" s="4">
        <v>1</v>
      </c>
      <c r="P65947" s="5" t="s">
        <v>84</v>
      </c>
      <c r="Q65947">
        <v>1</v>
      </c>
      <c r="R65947">
        <v>1</v>
      </c>
      <c r="S65947">
        <v>17848</v>
      </c>
      <c r="T65947">
        <v>1</v>
      </c>
      <c r="U65947" s="5" t="s">
        <v>69</v>
      </c>
      <c r="V65947" s="5" t="s">
        <v>38762</v>
      </c>
      <c r="W65947" s="5" t="s">
        <v>26</v>
      </c>
    </row>
    <row r="65948" spans="1:23" x14ac:dyDescent="0.2">
      <c r="A65948" s="5" t="s">
        <v>46613</v>
      </c>
      <c r="B65948" s="5" t="s">
        <v>22</v>
      </c>
      <c r="C65948" s="5" t="s">
        <v>26</v>
      </c>
      <c r="D65948" s="5" t="s">
        <v>26</v>
      </c>
      <c r="E65948" s="5" t="s">
        <v>24</v>
      </c>
      <c r="F65948" s="5" t="s">
        <v>42</v>
      </c>
      <c r="G65948" s="2">
        <v>43864</v>
      </c>
      <c r="H65948">
        <v>2</v>
      </c>
      <c r="I65948" s="5" t="s">
        <v>26</v>
      </c>
      <c r="J65948" s="5" t="s">
        <v>26</v>
      </c>
      <c r="K65948" s="5" t="s">
        <v>68</v>
      </c>
      <c r="L65948" s="5" t="s">
        <v>69</v>
      </c>
      <c r="M65948">
        <v>0</v>
      </c>
      <c r="O65948" s="4">
        <v>1</v>
      </c>
      <c r="P65948" s="5" t="s">
        <v>84</v>
      </c>
      <c r="Q65948">
        <v>0</v>
      </c>
      <c r="R65948">
        <v>0</v>
      </c>
      <c r="T65948">
        <v>0</v>
      </c>
      <c r="U65948" s="5" t="s">
        <v>69</v>
      </c>
      <c r="V65948" s="5" t="s">
        <v>38762</v>
      </c>
      <c r="W65948" s="5" t="s">
        <v>26</v>
      </c>
    </row>
    <row r="65949" spans="1:23" x14ac:dyDescent="0.2">
      <c r="A65949" s="5" t="s">
        <v>46614</v>
      </c>
      <c r="B65949" s="5" t="s">
        <v>22</v>
      </c>
      <c r="C65949" s="5" t="s">
        <v>26</v>
      </c>
      <c r="D65949" s="5" t="s">
        <v>26</v>
      </c>
      <c r="E65949" s="5" t="s">
        <v>24</v>
      </c>
      <c r="F65949" s="5" t="s">
        <v>42</v>
      </c>
      <c r="G65949" s="2">
        <v>43867</v>
      </c>
      <c r="H65949">
        <v>2</v>
      </c>
      <c r="I65949" s="5" t="s">
        <v>26</v>
      </c>
      <c r="J65949" s="5" t="s">
        <v>26</v>
      </c>
      <c r="K65949" s="5" t="s">
        <v>68</v>
      </c>
      <c r="L65949" s="5" t="s">
        <v>69</v>
      </c>
      <c r="M65949">
        <v>0</v>
      </c>
      <c r="O65949" s="4">
        <v>1</v>
      </c>
      <c r="P65949" s="5" t="s">
        <v>84</v>
      </c>
      <c r="Q65949">
        <v>0</v>
      </c>
      <c r="R65949">
        <v>0</v>
      </c>
      <c r="T65949">
        <v>0</v>
      </c>
      <c r="U65949" s="5" t="s">
        <v>69</v>
      </c>
      <c r="V65949" s="5" t="s">
        <v>38762</v>
      </c>
      <c r="W65949" s="5" t="s">
        <v>26</v>
      </c>
    </row>
    <row r="65950" spans="1:23" x14ac:dyDescent="0.2">
      <c r="A65950" s="5" t="s">
        <v>46615</v>
      </c>
      <c r="B65950" s="5" t="s">
        <v>22</v>
      </c>
      <c r="C65950" s="5" t="s">
        <v>26</v>
      </c>
      <c r="D65950" s="5" t="s">
        <v>26</v>
      </c>
      <c r="E65950" s="5" t="s">
        <v>24</v>
      </c>
      <c r="F65950" s="5" t="s">
        <v>42</v>
      </c>
      <c r="G65950" s="2">
        <v>43864</v>
      </c>
      <c r="H65950">
        <v>2</v>
      </c>
      <c r="I65950" s="5" t="s">
        <v>26</v>
      </c>
      <c r="J65950" s="5" t="s">
        <v>26</v>
      </c>
      <c r="K65950" s="5" t="s">
        <v>68</v>
      </c>
      <c r="L65950" s="5" t="s">
        <v>69</v>
      </c>
      <c r="M65950">
        <v>0</v>
      </c>
      <c r="O65950" s="4">
        <v>1</v>
      </c>
      <c r="P65950" s="5" t="s">
        <v>84</v>
      </c>
      <c r="Q65950">
        <v>1</v>
      </c>
      <c r="R65950">
        <v>1</v>
      </c>
      <c r="S65950">
        <v>17509</v>
      </c>
      <c r="T65950">
        <v>1</v>
      </c>
      <c r="U65950" s="5" t="s">
        <v>69</v>
      </c>
      <c r="V65950" s="5" t="s">
        <v>38762</v>
      </c>
      <c r="W65950" s="5" t="s">
        <v>26</v>
      </c>
    </row>
    <row r="65951" spans="1:23" x14ac:dyDescent="0.2">
      <c r="A65951" s="5" t="s">
        <v>46616</v>
      </c>
      <c r="B65951" s="5" t="s">
        <v>36</v>
      </c>
      <c r="C65951" s="5" t="s">
        <v>26</v>
      </c>
      <c r="D65951" s="5" t="s">
        <v>26</v>
      </c>
      <c r="E65951" s="5" t="s">
        <v>32</v>
      </c>
      <c r="F65951" s="5" t="s">
        <v>42</v>
      </c>
      <c r="G65951" s="2">
        <v>43872</v>
      </c>
      <c r="H65951">
        <v>6</v>
      </c>
      <c r="I65951" s="5" t="s">
        <v>26</v>
      </c>
      <c r="J65951" s="5" t="s">
        <v>37</v>
      </c>
      <c r="K65951" s="5" t="s">
        <v>38</v>
      </c>
      <c r="L65951" s="5" t="s">
        <v>39</v>
      </c>
      <c r="M65951">
        <v>3.9351851851851901E-4</v>
      </c>
      <c r="O65951" s="4">
        <v>1</v>
      </c>
      <c r="P65951" s="5" t="s">
        <v>67</v>
      </c>
      <c r="Q65951">
        <v>0</v>
      </c>
      <c r="R65951">
        <v>0</v>
      </c>
      <c r="T65951">
        <v>0</v>
      </c>
      <c r="U65951" s="5" t="s">
        <v>39</v>
      </c>
      <c r="V65951" s="5" t="s">
        <v>46841</v>
      </c>
      <c r="W65951" s="5" t="s">
        <v>224</v>
      </c>
    </row>
    <row r="65952" spans="1:23" x14ac:dyDescent="0.2">
      <c r="A65952" s="5" t="s">
        <v>46617</v>
      </c>
      <c r="B65952" s="5" t="s">
        <v>36</v>
      </c>
      <c r="C65952" s="5" t="s">
        <v>26</v>
      </c>
      <c r="D65952" s="5" t="s">
        <v>26</v>
      </c>
      <c r="E65952" s="5" t="s">
        <v>32</v>
      </c>
      <c r="F65952" s="5" t="s">
        <v>42</v>
      </c>
      <c r="G65952" s="2">
        <v>43850</v>
      </c>
      <c r="H65952">
        <v>6</v>
      </c>
      <c r="I65952" s="5" t="s">
        <v>26</v>
      </c>
      <c r="J65952" s="5" t="s">
        <v>37</v>
      </c>
      <c r="K65952" s="5" t="s">
        <v>38</v>
      </c>
      <c r="L65952" s="5" t="s">
        <v>39</v>
      </c>
      <c r="M65952">
        <v>7.7546296296296304E-4</v>
      </c>
      <c r="O65952" s="4">
        <v>1</v>
      </c>
      <c r="P65952" s="5" t="s">
        <v>93</v>
      </c>
      <c r="Q65952">
        <v>0</v>
      </c>
      <c r="R65952">
        <v>0</v>
      </c>
      <c r="T65952">
        <v>0</v>
      </c>
      <c r="U65952" s="5" t="s">
        <v>39</v>
      </c>
      <c r="V65952" s="5" t="s">
        <v>46841</v>
      </c>
      <c r="W65952" s="5" t="s">
        <v>46803</v>
      </c>
    </row>
    <row r="65953" spans="1:23" x14ac:dyDescent="0.2">
      <c r="A65953" s="5" t="s">
        <v>46618</v>
      </c>
      <c r="B65953" s="5" t="s">
        <v>36</v>
      </c>
      <c r="C65953" s="5" t="s">
        <v>26</v>
      </c>
      <c r="D65953" s="5" t="s">
        <v>26</v>
      </c>
      <c r="E65953" s="5" t="s">
        <v>32</v>
      </c>
      <c r="F65953" s="5" t="s">
        <v>42</v>
      </c>
      <c r="G65953" s="2">
        <v>43850</v>
      </c>
      <c r="H65953">
        <v>4</v>
      </c>
      <c r="I65953" s="5" t="s">
        <v>26</v>
      </c>
      <c r="J65953" s="5" t="s">
        <v>37</v>
      </c>
      <c r="K65953" s="5" t="s">
        <v>38</v>
      </c>
      <c r="L65953" s="5" t="s">
        <v>39</v>
      </c>
      <c r="M65953">
        <v>1.15740740740741E-4</v>
      </c>
      <c r="O65953" s="4">
        <v>1</v>
      </c>
      <c r="P65953" s="5" t="s">
        <v>93</v>
      </c>
      <c r="Q65953">
        <v>1</v>
      </c>
      <c r="R65953">
        <v>1</v>
      </c>
      <c r="S65953">
        <v>41519</v>
      </c>
      <c r="T65953">
        <v>1</v>
      </c>
      <c r="U65953" s="5" t="s">
        <v>39</v>
      </c>
      <c r="V65953" s="5" t="s">
        <v>46841</v>
      </c>
      <c r="W65953" s="5" t="s">
        <v>46803</v>
      </c>
    </row>
    <row r="65954" spans="1:23" x14ac:dyDescent="0.2">
      <c r="A65954" s="5" t="s">
        <v>46619</v>
      </c>
      <c r="B65954" s="5" t="s">
        <v>36</v>
      </c>
      <c r="C65954" s="5" t="s">
        <v>26</v>
      </c>
      <c r="D65954" s="5" t="s">
        <v>26</v>
      </c>
      <c r="E65954" s="5" t="s">
        <v>32</v>
      </c>
      <c r="F65954" s="5" t="s">
        <v>42</v>
      </c>
      <c r="G65954" s="2">
        <v>43840</v>
      </c>
      <c r="H65954">
        <v>4</v>
      </c>
      <c r="I65954" s="5" t="s">
        <v>26</v>
      </c>
      <c r="J65954" s="5" t="s">
        <v>37</v>
      </c>
      <c r="K65954" s="5" t="s">
        <v>38</v>
      </c>
      <c r="L65954" s="5" t="s">
        <v>39</v>
      </c>
      <c r="M65954">
        <v>3.5879629629629602E-4</v>
      </c>
      <c r="O65954" s="4">
        <v>1</v>
      </c>
      <c r="P65954" s="5" t="s">
        <v>67</v>
      </c>
      <c r="Q65954">
        <v>1</v>
      </c>
      <c r="R65954">
        <v>1</v>
      </c>
      <c r="S65954">
        <v>14479</v>
      </c>
      <c r="T65954">
        <v>1</v>
      </c>
      <c r="U65954" s="5" t="s">
        <v>39</v>
      </c>
      <c r="V65954" s="5" t="s">
        <v>46841</v>
      </c>
      <c r="W65954" s="5" t="s">
        <v>224</v>
      </c>
    </row>
    <row r="65955" spans="1:23" x14ac:dyDescent="0.2">
      <c r="A65955" s="5" t="s">
        <v>46620</v>
      </c>
      <c r="B65955" s="5" t="s">
        <v>36</v>
      </c>
      <c r="C65955" s="5" t="s">
        <v>46430</v>
      </c>
      <c r="D65955" s="5" t="s">
        <v>26</v>
      </c>
      <c r="E65955" s="5" t="s">
        <v>62</v>
      </c>
      <c r="F65955" s="5" t="s">
        <v>83</v>
      </c>
      <c r="G65955" s="2">
        <v>43864</v>
      </c>
      <c r="H65955">
        <v>8</v>
      </c>
      <c r="I65955" s="5" t="s">
        <v>26</v>
      </c>
      <c r="J65955" s="5" t="s">
        <v>37</v>
      </c>
      <c r="K65955" s="5" t="s">
        <v>38</v>
      </c>
      <c r="L65955" s="5" t="s">
        <v>39</v>
      </c>
      <c r="M65955">
        <v>2.8935185185185201E-3</v>
      </c>
      <c r="O65955" s="4">
        <v>1</v>
      </c>
      <c r="P65955" s="5" t="s">
        <v>700</v>
      </c>
      <c r="Q65955">
        <v>1</v>
      </c>
      <c r="R65955">
        <v>1</v>
      </c>
      <c r="S65955">
        <v>10643</v>
      </c>
      <c r="T65955">
        <v>1</v>
      </c>
      <c r="U65955" s="5" t="s">
        <v>39</v>
      </c>
      <c r="V65955" s="5" t="s">
        <v>46841</v>
      </c>
      <c r="W65955" s="5" t="s">
        <v>26</v>
      </c>
    </row>
    <row r="65956" spans="1:23" x14ac:dyDescent="0.2">
      <c r="A65956" s="5" t="s">
        <v>46620</v>
      </c>
      <c r="B65956" s="5" t="s">
        <v>36</v>
      </c>
      <c r="C65956" s="5" t="s">
        <v>46430</v>
      </c>
      <c r="D65956" s="5" t="s">
        <v>26</v>
      </c>
      <c r="E65956" s="5" t="s">
        <v>62</v>
      </c>
      <c r="F65956" s="5" t="s">
        <v>83</v>
      </c>
      <c r="G65956" s="2">
        <v>43866</v>
      </c>
      <c r="H65956">
        <v>4</v>
      </c>
      <c r="I65956" s="5" t="s">
        <v>26</v>
      </c>
      <c r="J65956" s="5" t="s">
        <v>37</v>
      </c>
      <c r="K65956" s="5" t="s">
        <v>38</v>
      </c>
      <c r="L65956" s="5" t="s">
        <v>39</v>
      </c>
      <c r="M65956">
        <v>8.7962962962963005E-4</v>
      </c>
      <c r="O65956" s="4">
        <v>1</v>
      </c>
      <c r="P65956" s="5" t="s">
        <v>67</v>
      </c>
      <c r="Q65956">
        <v>0</v>
      </c>
      <c r="R65956">
        <v>0</v>
      </c>
      <c r="T65956">
        <v>0</v>
      </c>
      <c r="U65956" s="5" t="s">
        <v>39</v>
      </c>
      <c r="V65956" s="5" t="s">
        <v>46841</v>
      </c>
      <c r="W65956" s="5" t="s">
        <v>224</v>
      </c>
    </row>
    <row r="65957" spans="1:23" x14ac:dyDescent="0.2">
      <c r="A65957" s="5" t="s">
        <v>30240</v>
      </c>
      <c r="B65957" s="5" t="s">
        <v>36</v>
      </c>
      <c r="C65957" s="5" t="s">
        <v>26</v>
      </c>
      <c r="D65957" s="5" t="s">
        <v>26</v>
      </c>
      <c r="E65957" s="5" t="s">
        <v>62</v>
      </c>
      <c r="F65957" s="5" t="s">
        <v>25</v>
      </c>
      <c r="G65957" s="2">
        <v>43836</v>
      </c>
      <c r="H65957">
        <v>2</v>
      </c>
      <c r="I65957" s="5" t="s">
        <v>26</v>
      </c>
      <c r="J65957" s="5" t="s">
        <v>37</v>
      </c>
      <c r="K65957" s="5" t="s">
        <v>38</v>
      </c>
      <c r="L65957" s="5" t="s">
        <v>39</v>
      </c>
      <c r="M65957">
        <v>1.1574074074074101E-5</v>
      </c>
      <c r="O65957" s="4">
        <v>2</v>
      </c>
      <c r="P65957" s="5" t="s">
        <v>67</v>
      </c>
      <c r="Q65957">
        <v>1</v>
      </c>
      <c r="R65957">
        <v>0.5</v>
      </c>
      <c r="S65957">
        <v>39482</v>
      </c>
      <c r="T65957">
        <v>1</v>
      </c>
      <c r="U65957" s="5" t="s">
        <v>39</v>
      </c>
      <c r="V65957" s="5" t="s">
        <v>46841</v>
      </c>
      <c r="W65957" s="5" t="s">
        <v>224</v>
      </c>
    </row>
    <row r="65958" spans="1:23" x14ac:dyDescent="0.2">
      <c r="A65958" s="5" t="s">
        <v>46621</v>
      </c>
      <c r="B65958" s="5" t="s">
        <v>36</v>
      </c>
      <c r="C65958" s="5" t="s">
        <v>26</v>
      </c>
      <c r="D65958" s="5" t="s">
        <v>26</v>
      </c>
      <c r="E65958" s="5" t="s">
        <v>62</v>
      </c>
      <c r="F65958" s="5" t="s">
        <v>25</v>
      </c>
      <c r="G65958" s="2">
        <v>43842</v>
      </c>
      <c r="H65958">
        <v>6</v>
      </c>
      <c r="I65958" s="5" t="s">
        <v>26</v>
      </c>
      <c r="J65958" s="5" t="s">
        <v>37</v>
      </c>
      <c r="K65958" s="5" t="s">
        <v>38</v>
      </c>
      <c r="L65958" s="5" t="s">
        <v>39</v>
      </c>
      <c r="M65958">
        <v>1.90972222222222E-3</v>
      </c>
      <c r="O65958" s="4">
        <v>2</v>
      </c>
      <c r="P65958" s="5" t="s">
        <v>100</v>
      </c>
      <c r="Q65958">
        <v>0</v>
      </c>
      <c r="R65958">
        <v>0</v>
      </c>
      <c r="T65958">
        <v>0</v>
      </c>
      <c r="U65958" s="5" t="s">
        <v>39</v>
      </c>
      <c r="V65958" s="5" t="s">
        <v>46841</v>
      </c>
      <c r="W65958" s="5" t="s">
        <v>46812</v>
      </c>
    </row>
    <row r="65959" spans="1:23" x14ac:dyDescent="0.2">
      <c r="A65959" s="5" t="s">
        <v>46622</v>
      </c>
      <c r="B65959" s="5" t="s">
        <v>36</v>
      </c>
      <c r="C65959" s="5" t="s">
        <v>46441</v>
      </c>
      <c r="D65959" s="5" t="s">
        <v>26</v>
      </c>
      <c r="E65959" s="5" t="s">
        <v>24</v>
      </c>
      <c r="F65959" s="5" t="s">
        <v>42</v>
      </c>
      <c r="G65959" s="2">
        <v>43876</v>
      </c>
      <c r="H65959">
        <v>8</v>
      </c>
      <c r="I65959" s="5" t="s">
        <v>26</v>
      </c>
      <c r="J65959" s="5" t="s">
        <v>37</v>
      </c>
      <c r="K65959" s="5" t="s">
        <v>38</v>
      </c>
      <c r="L65959" s="5" t="s">
        <v>39</v>
      </c>
      <c r="M65959">
        <v>7.7160494212962993E-5</v>
      </c>
      <c r="O65959" s="4">
        <v>3</v>
      </c>
      <c r="P65959" s="5" t="s">
        <v>12648</v>
      </c>
      <c r="Q65959">
        <v>0</v>
      </c>
      <c r="R65959">
        <v>0</v>
      </c>
      <c r="T65959">
        <v>0</v>
      </c>
      <c r="U65959" s="5" t="s">
        <v>39</v>
      </c>
      <c r="V65959" s="5" t="s">
        <v>46841</v>
      </c>
      <c r="W65959" s="5" t="s">
        <v>224</v>
      </c>
    </row>
    <row r="65960" spans="1:23" x14ac:dyDescent="0.2">
      <c r="A65960" s="5" t="s">
        <v>46623</v>
      </c>
      <c r="B65960" s="5" t="s">
        <v>36</v>
      </c>
      <c r="C65960" s="5" t="s">
        <v>26</v>
      </c>
      <c r="D65960" s="5" t="s">
        <v>26</v>
      </c>
      <c r="E65960" s="5" t="s">
        <v>24</v>
      </c>
      <c r="F65960" s="5" t="s">
        <v>25</v>
      </c>
      <c r="G65960" s="2">
        <v>43851</v>
      </c>
      <c r="H65960">
        <v>36</v>
      </c>
      <c r="I65960" s="5" t="s">
        <v>26</v>
      </c>
      <c r="J65960" s="5" t="s">
        <v>37</v>
      </c>
      <c r="K65960" s="5" t="s">
        <v>38</v>
      </c>
      <c r="L65960" s="5" t="s">
        <v>39</v>
      </c>
      <c r="M65960">
        <v>7.6504629629629596E-3</v>
      </c>
      <c r="O65960" s="4">
        <v>3</v>
      </c>
      <c r="P65960" s="5" t="s">
        <v>27840</v>
      </c>
      <c r="Q65960">
        <v>0</v>
      </c>
      <c r="R65960">
        <v>0</v>
      </c>
      <c r="T65960">
        <v>0</v>
      </c>
      <c r="U65960" s="5" t="s">
        <v>39</v>
      </c>
      <c r="V65960" s="5" t="s">
        <v>46841</v>
      </c>
      <c r="W65960" s="5" t="s">
        <v>224</v>
      </c>
    </row>
    <row r="65961" spans="1:23" x14ac:dyDescent="0.2">
      <c r="A65961" s="5" t="s">
        <v>46624</v>
      </c>
      <c r="B65961" s="5" t="s">
        <v>22</v>
      </c>
      <c r="C65961" s="5" t="s">
        <v>46412</v>
      </c>
      <c r="D65961" s="5" t="s">
        <v>26</v>
      </c>
      <c r="E65961" s="5" t="s">
        <v>24</v>
      </c>
      <c r="F65961" s="5" t="s">
        <v>42</v>
      </c>
      <c r="G65961" s="2">
        <v>43839</v>
      </c>
      <c r="H65961">
        <v>2</v>
      </c>
      <c r="I65961" s="5" t="s">
        <v>26</v>
      </c>
      <c r="J65961" s="5" t="s">
        <v>37</v>
      </c>
      <c r="K65961" s="5" t="s">
        <v>38</v>
      </c>
      <c r="L65961" s="5" t="s">
        <v>39</v>
      </c>
      <c r="M65961">
        <v>5.78703703703704E-5</v>
      </c>
      <c r="O65961" s="4">
        <v>1</v>
      </c>
      <c r="P65961" s="5" t="s">
        <v>12710</v>
      </c>
      <c r="Q65961">
        <v>0</v>
      </c>
      <c r="R65961">
        <v>0</v>
      </c>
      <c r="T65961">
        <v>0</v>
      </c>
      <c r="U65961" s="5" t="s">
        <v>39</v>
      </c>
      <c r="V65961" s="5" t="s">
        <v>38762</v>
      </c>
      <c r="W65961" s="5" t="s">
        <v>26</v>
      </c>
    </row>
    <row r="65962" spans="1:23" x14ac:dyDescent="0.2">
      <c r="A65962" s="5" t="s">
        <v>46625</v>
      </c>
      <c r="B65962" s="5" t="s">
        <v>22</v>
      </c>
      <c r="C65962" s="5" t="s">
        <v>46479</v>
      </c>
      <c r="D65962" s="5" t="s">
        <v>26</v>
      </c>
      <c r="E65962" s="5" t="s">
        <v>24</v>
      </c>
      <c r="F65962" s="5" t="s">
        <v>42</v>
      </c>
      <c r="G65962" s="2">
        <v>43850</v>
      </c>
      <c r="H65962">
        <v>2</v>
      </c>
      <c r="I65962" s="5" t="s">
        <v>26</v>
      </c>
      <c r="J65962" s="5" t="s">
        <v>37</v>
      </c>
      <c r="K65962" s="5" t="s">
        <v>38</v>
      </c>
      <c r="L65962" s="5" t="s">
        <v>39</v>
      </c>
      <c r="M65962">
        <v>1.1574074074074101E-5</v>
      </c>
      <c r="O65962" s="4">
        <v>1</v>
      </c>
      <c r="P65962" s="5" t="s">
        <v>841</v>
      </c>
      <c r="Q65962">
        <v>1</v>
      </c>
      <c r="R65962">
        <v>1</v>
      </c>
      <c r="S65962">
        <v>15244</v>
      </c>
      <c r="T65962">
        <v>1</v>
      </c>
      <c r="U65962" s="5" t="s">
        <v>39</v>
      </c>
      <c r="V65962" s="5" t="s">
        <v>38762</v>
      </c>
      <c r="W65962" s="5" t="s">
        <v>26</v>
      </c>
    </row>
    <row r="65963" spans="1:23" x14ac:dyDescent="0.2">
      <c r="A65963" s="5" t="s">
        <v>46437</v>
      </c>
      <c r="B65963" s="5" t="s">
        <v>22</v>
      </c>
      <c r="C65963" s="5" t="s">
        <v>26</v>
      </c>
      <c r="D65963" s="5" t="s">
        <v>26</v>
      </c>
      <c r="E65963" s="5" t="s">
        <v>24</v>
      </c>
      <c r="F65963" s="5" t="s">
        <v>42</v>
      </c>
      <c r="G65963" s="2">
        <v>43849</v>
      </c>
      <c r="H65963">
        <v>12</v>
      </c>
      <c r="I65963" s="5" t="s">
        <v>26</v>
      </c>
      <c r="J65963" s="5" t="s">
        <v>37</v>
      </c>
      <c r="K65963" s="5" t="s">
        <v>38</v>
      </c>
      <c r="L65963" s="5" t="s">
        <v>39</v>
      </c>
      <c r="M65963">
        <v>2.7430555555555602E-3</v>
      </c>
      <c r="O65963" s="4">
        <v>1</v>
      </c>
      <c r="P65963" s="5" t="s">
        <v>323</v>
      </c>
      <c r="Q65963">
        <v>1</v>
      </c>
      <c r="R65963">
        <v>1</v>
      </c>
      <c r="S65963">
        <v>26693</v>
      </c>
      <c r="T65963">
        <v>1</v>
      </c>
      <c r="U65963" s="5" t="s">
        <v>39</v>
      </c>
      <c r="V65963" s="5" t="s">
        <v>38762</v>
      </c>
      <c r="W65963" s="5" t="s">
        <v>26</v>
      </c>
    </row>
    <row r="65964" spans="1:23" x14ac:dyDescent="0.2">
      <c r="A65964" s="5" t="s">
        <v>46626</v>
      </c>
      <c r="B65964" s="5" t="s">
        <v>36</v>
      </c>
      <c r="C65964" s="5" t="s">
        <v>26</v>
      </c>
      <c r="D65964" s="5" t="s">
        <v>26</v>
      </c>
      <c r="E65964" s="5" t="s">
        <v>24</v>
      </c>
      <c r="F65964" s="5" t="s">
        <v>42</v>
      </c>
      <c r="G65964" s="2">
        <v>43858</v>
      </c>
      <c r="H65964">
        <v>14</v>
      </c>
      <c r="I65964" s="5" t="s">
        <v>26</v>
      </c>
      <c r="J65964" s="5" t="s">
        <v>37</v>
      </c>
      <c r="K65964" s="5" t="s">
        <v>38</v>
      </c>
      <c r="L65964" s="5" t="s">
        <v>39</v>
      </c>
      <c r="M65964">
        <v>2.1412037037036999E-3</v>
      </c>
      <c r="O65964" s="4">
        <v>1</v>
      </c>
      <c r="P65964" s="5" t="s">
        <v>3130</v>
      </c>
      <c r="Q65964">
        <v>0</v>
      </c>
      <c r="R65964">
        <v>0</v>
      </c>
      <c r="T65964">
        <v>0</v>
      </c>
      <c r="U65964" s="5" t="s">
        <v>39</v>
      </c>
      <c r="V65964" s="5" t="s">
        <v>46841</v>
      </c>
      <c r="W65964" s="5" t="s">
        <v>46818</v>
      </c>
    </row>
    <row r="65965" spans="1:23" x14ac:dyDescent="0.2">
      <c r="A65965" s="5" t="s">
        <v>46622</v>
      </c>
      <c r="B65965" s="5" t="s">
        <v>36</v>
      </c>
      <c r="C65965" s="5" t="s">
        <v>46441</v>
      </c>
      <c r="D65965" s="5" t="s">
        <v>26</v>
      </c>
      <c r="E65965" s="5" t="s">
        <v>24</v>
      </c>
      <c r="F65965" s="5" t="s">
        <v>42</v>
      </c>
      <c r="G65965" s="2">
        <v>43878</v>
      </c>
      <c r="H65965">
        <v>8</v>
      </c>
      <c r="I65965" s="5" t="s">
        <v>26</v>
      </c>
      <c r="J65965" s="5" t="s">
        <v>37</v>
      </c>
      <c r="K65965" s="5" t="s">
        <v>38</v>
      </c>
      <c r="L65965" s="5" t="s">
        <v>39</v>
      </c>
      <c r="M65965">
        <v>1.0995370370370399E-3</v>
      </c>
      <c r="O65965" s="4">
        <v>1</v>
      </c>
      <c r="P65965" s="5" t="s">
        <v>12648</v>
      </c>
      <c r="Q65965">
        <v>0</v>
      </c>
      <c r="R65965">
        <v>0</v>
      </c>
      <c r="T65965">
        <v>0</v>
      </c>
      <c r="U65965" s="5" t="s">
        <v>39</v>
      </c>
      <c r="V65965" s="5" t="s">
        <v>46841</v>
      </c>
      <c r="W65965" s="5" t="s">
        <v>224</v>
      </c>
    </row>
    <row r="65966" spans="1:23" x14ac:dyDescent="0.2">
      <c r="A65966" s="5" t="s">
        <v>46627</v>
      </c>
      <c r="B65966" s="5" t="s">
        <v>36</v>
      </c>
      <c r="C65966" s="5" t="s">
        <v>26</v>
      </c>
      <c r="D65966" s="5" t="s">
        <v>26</v>
      </c>
      <c r="E65966" s="5" t="s">
        <v>24</v>
      </c>
      <c r="F65966" s="5" t="s">
        <v>83</v>
      </c>
      <c r="G65966" s="2">
        <v>43872</v>
      </c>
      <c r="H65966">
        <v>10</v>
      </c>
      <c r="I65966" s="5" t="s">
        <v>26</v>
      </c>
      <c r="J65966" s="5" t="s">
        <v>37</v>
      </c>
      <c r="K65966" s="5" t="s">
        <v>38</v>
      </c>
      <c r="L65966" s="5" t="s">
        <v>39</v>
      </c>
      <c r="M65966">
        <v>1.1122685185185201E-2</v>
      </c>
      <c r="O65966" s="4">
        <v>1</v>
      </c>
      <c r="P65966" s="5" t="s">
        <v>276</v>
      </c>
      <c r="Q65966">
        <v>0</v>
      </c>
      <c r="R65966">
        <v>0</v>
      </c>
      <c r="T65966">
        <v>0</v>
      </c>
      <c r="U65966" s="5" t="s">
        <v>39</v>
      </c>
      <c r="V65966" s="5" t="s">
        <v>46841</v>
      </c>
      <c r="W65966" s="5" t="s">
        <v>26</v>
      </c>
    </row>
    <row r="65967" spans="1:23" x14ac:dyDescent="0.2">
      <c r="A65967" s="5" t="s">
        <v>46628</v>
      </c>
      <c r="B65967" s="5" t="s">
        <v>36</v>
      </c>
      <c r="C65967" s="5" t="s">
        <v>26</v>
      </c>
      <c r="D65967" s="5" t="s">
        <v>26</v>
      </c>
      <c r="E65967" s="5" t="s">
        <v>24</v>
      </c>
      <c r="F65967" s="5" t="s">
        <v>25</v>
      </c>
      <c r="G65967" s="2">
        <v>43872</v>
      </c>
      <c r="H65967">
        <v>2</v>
      </c>
      <c r="I65967" s="5" t="s">
        <v>26</v>
      </c>
      <c r="J65967" s="5" t="s">
        <v>37</v>
      </c>
      <c r="K65967" s="5" t="s">
        <v>38</v>
      </c>
      <c r="L65967" s="5" t="s">
        <v>39</v>
      </c>
      <c r="M65967">
        <v>2.31481481481481E-5</v>
      </c>
      <c r="O65967" s="4">
        <v>1</v>
      </c>
      <c r="P65967" s="5" t="s">
        <v>100</v>
      </c>
      <c r="Q65967">
        <v>0</v>
      </c>
      <c r="R65967">
        <v>0</v>
      </c>
      <c r="T65967">
        <v>0</v>
      </c>
      <c r="U65967" s="5" t="s">
        <v>39</v>
      </c>
      <c r="V65967" s="5" t="s">
        <v>46841</v>
      </c>
      <c r="W65967" s="5" t="s">
        <v>46812</v>
      </c>
    </row>
    <row r="65968" spans="1:23" x14ac:dyDescent="0.2">
      <c r="A65968" s="5" t="s">
        <v>46629</v>
      </c>
      <c r="B65968" s="5" t="s">
        <v>36</v>
      </c>
      <c r="C65968" s="5" t="s">
        <v>26</v>
      </c>
      <c r="D65968" s="5" t="s">
        <v>26</v>
      </c>
      <c r="E65968" s="5" t="s">
        <v>24</v>
      </c>
      <c r="F65968" s="5" t="s">
        <v>42</v>
      </c>
      <c r="G65968" s="2">
        <v>43877</v>
      </c>
      <c r="H65968">
        <v>6</v>
      </c>
      <c r="I65968" s="5" t="s">
        <v>26</v>
      </c>
      <c r="J65968" s="5" t="s">
        <v>37</v>
      </c>
      <c r="K65968" s="5" t="s">
        <v>38</v>
      </c>
      <c r="L65968" s="5" t="s">
        <v>39</v>
      </c>
      <c r="M65968">
        <v>6.9444444444444404E-4</v>
      </c>
      <c r="O65968" s="4">
        <v>1</v>
      </c>
      <c r="P65968" s="5" t="s">
        <v>253</v>
      </c>
      <c r="Q65968">
        <v>1</v>
      </c>
      <c r="R65968">
        <v>1</v>
      </c>
      <c r="S65968">
        <v>24409</v>
      </c>
      <c r="T65968">
        <v>1</v>
      </c>
      <c r="U65968" s="5" t="s">
        <v>39</v>
      </c>
      <c r="V65968" s="5" t="s">
        <v>46841</v>
      </c>
      <c r="W65968" s="5" t="s">
        <v>26</v>
      </c>
    </row>
    <row r="65969" spans="1:23" x14ac:dyDescent="0.2">
      <c r="A65969" s="5" t="s">
        <v>46526</v>
      </c>
      <c r="B65969" s="5" t="s">
        <v>36</v>
      </c>
      <c r="C65969" s="5" t="s">
        <v>26</v>
      </c>
      <c r="D65969" s="5" t="s">
        <v>26</v>
      </c>
      <c r="E65969" s="5" t="s">
        <v>24</v>
      </c>
      <c r="F65969" s="5" t="s">
        <v>25</v>
      </c>
      <c r="G65969" s="2">
        <v>43876</v>
      </c>
      <c r="H65969">
        <v>6</v>
      </c>
      <c r="I65969" s="5" t="s">
        <v>26</v>
      </c>
      <c r="J65969" s="5" t="s">
        <v>37</v>
      </c>
      <c r="K65969" s="5" t="s">
        <v>38</v>
      </c>
      <c r="L65969" s="5" t="s">
        <v>39</v>
      </c>
      <c r="M65969">
        <v>4.3981481481481503E-4</v>
      </c>
      <c r="O65969" s="4">
        <v>1</v>
      </c>
      <c r="P65969" s="5" t="s">
        <v>67</v>
      </c>
      <c r="Q65969">
        <v>0</v>
      </c>
      <c r="R65969">
        <v>0</v>
      </c>
      <c r="T65969">
        <v>0</v>
      </c>
      <c r="U65969" s="5" t="s">
        <v>39</v>
      </c>
      <c r="V65969" s="5" t="s">
        <v>46841</v>
      </c>
      <c r="W65969" s="5" t="s">
        <v>224</v>
      </c>
    </row>
    <row r="65970" spans="1:23" x14ac:dyDescent="0.2">
      <c r="A65970" s="5" t="s">
        <v>46630</v>
      </c>
      <c r="B65970" s="5" t="s">
        <v>36</v>
      </c>
      <c r="C65970" s="5" t="s">
        <v>26</v>
      </c>
      <c r="D65970" s="5" t="s">
        <v>26</v>
      </c>
      <c r="E65970" s="5" t="s">
        <v>24</v>
      </c>
      <c r="F65970" s="5" t="s">
        <v>42</v>
      </c>
      <c r="G65970" s="2">
        <v>43849</v>
      </c>
      <c r="H65970">
        <v>4</v>
      </c>
      <c r="I65970" s="5" t="s">
        <v>26</v>
      </c>
      <c r="J65970" s="5" t="s">
        <v>37</v>
      </c>
      <c r="K65970" s="5" t="s">
        <v>38</v>
      </c>
      <c r="L65970" s="5" t="s">
        <v>39</v>
      </c>
      <c r="M65970">
        <v>1.2615740740740699E-3</v>
      </c>
      <c r="O65970" s="4">
        <v>1</v>
      </c>
      <c r="P65970" s="5" t="s">
        <v>93</v>
      </c>
      <c r="Q65970">
        <v>1</v>
      </c>
      <c r="R65970">
        <v>1</v>
      </c>
      <c r="S65970">
        <v>26131</v>
      </c>
      <c r="T65970">
        <v>1</v>
      </c>
      <c r="U65970" s="5" t="s">
        <v>39</v>
      </c>
      <c r="V65970" s="5" t="s">
        <v>46841</v>
      </c>
      <c r="W65970" s="5" t="s">
        <v>46803</v>
      </c>
    </row>
    <row r="65971" spans="1:23" x14ac:dyDescent="0.2">
      <c r="A65971" s="5" t="s">
        <v>46175</v>
      </c>
      <c r="B65971" s="5" t="s">
        <v>36</v>
      </c>
      <c r="C65971" s="5" t="s">
        <v>26</v>
      </c>
      <c r="D65971" s="5" t="s">
        <v>26</v>
      </c>
      <c r="E65971" s="5" t="s">
        <v>24</v>
      </c>
      <c r="F65971" s="5" t="s">
        <v>42</v>
      </c>
      <c r="G65971" s="2">
        <v>43841</v>
      </c>
      <c r="H65971">
        <v>4</v>
      </c>
      <c r="I65971" s="5" t="s">
        <v>26</v>
      </c>
      <c r="J65971" s="5" t="s">
        <v>37</v>
      </c>
      <c r="K65971" s="5" t="s">
        <v>38</v>
      </c>
      <c r="L65971" s="5" t="s">
        <v>39</v>
      </c>
      <c r="M65971">
        <v>1.21527777777778E-3</v>
      </c>
      <c r="O65971" s="4">
        <v>1</v>
      </c>
      <c r="P65971" s="5" t="s">
        <v>93</v>
      </c>
      <c r="Q65971">
        <v>0</v>
      </c>
      <c r="R65971">
        <v>0</v>
      </c>
      <c r="T65971">
        <v>0</v>
      </c>
      <c r="U65971" s="5" t="s">
        <v>39</v>
      </c>
      <c r="V65971" s="5" t="s">
        <v>46841</v>
      </c>
      <c r="W65971" s="5" t="s">
        <v>46803</v>
      </c>
    </row>
    <row r="65972" spans="1:23" x14ac:dyDescent="0.2">
      <c r="A65972" s="5" t="s">
        <v>46631</v>
      </c>
      <c r="B65972" s="5" t="s">
        <v>22</v>
      </c>
      <c r="C65972" s="5" t="s">
        <v>26</v>
      </c>
      <c r="D65972" s="5" t="s">
        <v>26</v>
      </c>
      <c r="E65972" s="5" t="s">
        <v>24</v>
      </c>
      <c r="F65972" s="5" t="s">
        <v>42</v>
      </c>
      <c r="G65972" s="2">
        <v>43872</v>
      </c>
      <c r="H65972">
        <v>6</v>
      </c>
      <c r="I65972" s="5" t="s">
        <v>26</v>
      </c>
      <c r="J65972" s="5" t="s">
        <v>37</v>
      </c>
      <c r="K65972" s="5" t="s">
        <v>38</v>
      </c>
      <c r="L65972" s="5" t="s">
        <v>39</v>
      </c>
      <c r="M65972">
        <v>3.5879629629629602E-4</v>
      </c>
      <c r="O65972" s="4">
        <v>1</v>
      </c>
      <c r="P65972" s="5" t="s">
        <v>84</v>
      </c>
      <c r="Q65972">
        <v>1</v>
      </c>
      <c r="R65972">
        <v>1</v>
      </c>
      <c r="S65972">
        <v>14881</v>
      </c>
      <c r="T65972">
        <v>1</v>
      </c>
      <c r="U65972" s="5" t="s">
        <v>39</v>
      </c>
      <c r="V65972" s="5" t="s">
        <v>38762</v>
      </c>
      <c r="W65972" s="5" t="s">
        <v>26</v>
      </c>
    </row>
    <row r="65973" spans="1:23" x14ac:dyDescent="0.2">
      <c r="A65973" s="5" t="s">
        <v>46632</v>
      </c>
      <c r="B65973" s="5" t="s">
        <v>22</v>
      </c>
      <c r="C65973" s="5" t="s">
        <v>26</v>
      </c>
      <c r="D65973" s="5" t="s">
        <v>26</v>
      </c>
      <c r="E65973" s="5" t="s">
        <v>24</v>
      </c>
      <c r="F65973" s="5" t="s">
        <v>42</v>
      </c>
      <c r="G65973" s="2">
        <v>43873</v>
      </c>
      <c r="H65973">
        <v>6</v>
      </c>
      <c r="I65973" s="5" t="s">
        <v>26</v>
      </c>
      <c r="J65973" s="5" t="s">
        <v>37</v>
      </c>
      <c r="K65973" s="5" t="s">
        <v>38</v>
      </c>
      <c r="L65973" s="5" t="s">
        <v>39</v>
      </c>
      <c r="M65973">
        <v>4.1666666666666702E-4</v>
      </c>
      <c r="O65973" s="4">
        <v>1</v>
      </c>
      <c r="P65973" s="5" t="s">
        <v>84</v>
      </c>
      <c r="Q65973">
        <v>0</v>
      </c>
      <c r="R65973">
        <v>0</v>
      </c>
      <c r="T65973">
        <v>0</v>
      </c>
      <c r="U65973" s="5" t="s">
        <v>39</v>
      </c>
      <c r="V65973" s="5" t="s">
        <v>38762</v>
      </c>
      <c r="W65973" s="5" t="s">
        <v>26</v>
      </c>
    </row>
    <row r="65974" spans="1:23" x14ac:dyDescent="0.2">
      <c r="A65974" s="5" t="s">
        <v>46633</v>
      </c>
      <c r="B65974" s="5" t="s">
        <v>22</v>
      </c>
      <c r="C65974" s="5" t="s">
        <v>26</v>
      </c>
      <c r="D65974" s="5" t="s">
        <v>26</v>
      </c>
      <c r="E65974" s="5" t="s">
        <v>24</v>
      </c>
      <c r="F65974" s="5" t="s">
        <v>42</v>
      </c>
      <c r="G65974" s="2">
        <v>43854</v>
      </c>
      <c r="H65974">
        <v>6</v>
      </c>
      <c r="I65974" s="5" t="s">
        <v>26</v>
      </c>
      <c r="J65974" s="5" t="s">
        <v>37</v>
      </c>
      <c r="K65974" s="5" t="s">
        <v>38</v>
      </c>
      <c r="L65974" s="5" t="s">
        <v>39</v>
      </c>
      <c r="M65974">
        <v>4.1666666666666702E-4</v>
      </c>
      <c r="O65974" s="4">
        <v>1</v>
      </c>
      <c r="P65974" s="5" t="s">
        <v>84</v>
      </c>
      <c r="Q65974">
        <v>1</v>
      </c>
      <c r="R65974">
        <v>1</v>
      </c>
      <c r="S65974">
        <v>8563</v>
      </c>
      <c r="T65974">
        <v>1</v>
      </c>
      <c r="U65974" s="5" t="s">
        <v>39</v>
      </c>
      <c r="V65974" s="5" t="s">
        <v>38762</v>
      </c>
      <c r="W65974" s="5" t="s">
        <v>26</v>
      </c>
    </row>
    <row r="65975" spans="1:23" x14ac:dyDescent="0.2">
      <c r="A65975" s="5" t="s">
        <v>46634</v>
      </c>
      <c r="B65975" s="5" t="s">
        <v>22</v>
      </c>
      <c r="C65975" s="5" t="s">
        <v>26</v>
      </c>
      <c r="D65975" s="5" t="s">
        <v>26</v>
      </c>
      <c r="E65975" s="5" t="s">
        <v>24</v>
      </c>
      <c r="F65975" s="5" t="s">
        <v>42</v>
      </c>
      <c r="G65975" s="2">
        <v>43876</v>
      </c>
      <c r="H65975">
        <v>6</v>
      </c>
      <c r="I65975" s="5" t="s">
        <v>26</v>
      </c>
      <c r="J65975" s="5" t="s">
        <v>37</v>
      </c>
      <c r="K65975" s="5" t="s">
        <v>38</v>
      </c>
      <c r="L65975" s="5" t="s">
        <v>39</v>
      </c>
      <c r="M65975">
        <v>5.6712962962962999E-4</v>
      </c>
      <c r="O65975" s="4">
        <v>1</v>
      </c>
      <c r="P65975" s="5" t="s">
        <v>84</v>
      </c>
      <c r="Q65975">
        <v>1</v>
      </c>
      <c r="R65975">
        <v>1</v>
      </c>
      <c r="S65975">
        <v>16826</v>
      </c>
      <c r="T65975">
        <v>1</v>
      </c>
      <c r="U65975" s="5" t="s">
        <v>39</v>
      </c>
      <c r="V65975" s="5" t="s">
        <v>38762</v>
      </c>
      <c r="W65975" s="5" t="s">
        <v>26</v>
      </c>
    </row>
    <row r="65976" spans="1:23" x14ac:dyDescent="0.2">
      <c r="A65976" s="5" t="s">
        <v>46635</v>
      </c>
      <c r="B65976" s="5" t="s">
        <v>22</v>
      </c>
      <c r="C65976" s="5" t="s">
        <v>26</v>
      </c>
      <c r="D65976" s="5" t="s">
        <v>26</v>
      </c>
      <c r="E65976" s="5" t="s">
        <v>24</v>
      </c>
      <c r="F65976" s="5" t="s">
        <v>42</v>
      </c>
      <c r="G65976" s="2">
        <v>43838</v>
      </c>
      <c r="H65976">
        <v>6</v>
      </c>
      <c r="I65976" s="5" t="s">
        <v>26</v>
      </c>
      <c r="J65976" s="5" t="s">
        <v>37</v>
      </c>
      <c r="K65976" s="5" t="s">
        <v>38</v>
      </c>
      <c r="L65976" s="5" t="s">
        <v>39</v>
      </c>
      <c r="M65976">
        <v>4.0509259259259301E-4</v>
      </c>
      <c r="O65976" s="4">
        <v>1</v>
      </c>
      <c r="P65976" s="5" t="s">
        <v>84</v>
      </c>
      <c r="Q65976">
        <v>1</v>
      </c>
      <c r="R65976">
        <v>1</v>
      </c>
      <c r="S65976">
        <v>42304</v>
      </c>
      <c r="T65976">
        <v>1</v>
      </c>
      <c r="U65976" s="5" t="s">
        <v>39</v>
      </c>
      <c r="V65976" s="5" t="s">
        <v>38762</v>
      </c>
      <c r="W65976" s="5" t="s">
        <v>26</v>
      </c>
    </row>
    <row r="65977" spans="1:23" x14ac:dyDescent="0.2">
      <c r="A65977" s="5" t="s">
        <v>46636</v>
      </c>
      <c r="B65977" s="5" t="s">
        <v>22</v>
      </c>
      <c r="C65977" s="5" t="s">
        <v>26</v>
      </c>
      <c r="D65977" s="5" t="s">
        <v>26</v>
      </c>
      <c r="E65977" s="5" t="s">
        <v>24</v>
      </c>
      <c r="F65977" s="5" t="s">
        <v>42</v>
      </c>
      <c r="G65977" s="2">
        <v>43876</v>
      </c>
      <c r="H65977">
        <v>6</v>
      </c>
      <c r="I65977" s="5" t="s">
        <v>26</v>
      </c>
      <c r="J65977" s="5" t="s">
        <v>37</v>
      </c>
      <c r="K65977" s="5" t="s">
        <v>38</v>
      </c>
      <c r="L65977" s="5" t="s">
        <v>39</v>
      </c>
      <c r="M65977">
        <v>6.8287037037037003E-4</v>
      </c>
      <c r="O65977" s="4">
        <v>1</v>
      </c>
      <c r="P65977" s="5" t="s">
        <v>84</v>
      </c>
      <c r="Q65977">
        <v>0</v>
      </c>
      <c r="R65977">
        <v>0</v>
      </c>
      <c r="T65977">
        <v>0</v>
      </c>
      <c r="U65977" s="5" t="s">
        <v>39</v>
      </c>
      <c r="V65977" s="5" t="s">
        <v>38762</v>
      </c>
      <c r="W65977" s="5" t="s">
        <v>26</v>
      </c>
    </row>
    <row r="65978" spans="1:23" x14ac:dyDescent="0.2">
      <c r="A65978" s="5" t="s">
        <v>46637</v>
      </c>
      <c r="B65978" s="5" t="s">
        <v>22</v>
      </c>
      <c r="C65978" s="5" t="s">
        <v>26</v>
      </c>
      <c r="D65978" s="5" t="s">
        <v>26</v>
      </c>
      <c r="E65978" s="5" t="s">
        <v>24</v>
      </c>
      <c r="F65978" s="5" t="s">
        <v>42</v>
      </c>
      <c r="G65978" s="2">
        <v>43877</v>
      </c>
      <c r="H65978">
        <v>6</v>
      </c>
      <c r="I65978" s="5" t="s">
        <v>26</v>
      </c>
      <c r="J65978" s="5" t="s">
        <v>37</v>
      </c>
      <c r="K65978" s="5" t="s">
        <v>38</v>
      </c>
      <c r="L65978" s="5" t="s">
        <v>39</v>
      </c>
      <c r="M65978">
        <v>7.4074074074074103E-4</v>
      </c>
      <c r="O65978" s="4">
        <v>1</v>
      </c>
      <c r="P65978" s="5" t="s">
        <v>84</v>
      </c>
      <c r="Q65978">
        <v>0</v>
      </c>
      <c r="R65978">
        <v>0</v>
      </c>
      <c r="T65978">
        <v>0</v>
      </c>
      <c r="U65978" s="5" t="s">
        <v>39</v>
      </c>
      <c r="V65978" s="5" t="s">
        <v>38762</v>
      </c>
      <c r="W65978" s="5" t="s">
        <v>26</v>
      </c>
    </row>
    <row r="65979" spans="1:23" x14ac:dyDescent="0.2">
      <c r="A65979" s="5" t="s">
        <v>46638</v>
      </c>
      <c r="B65979" s="5" t="s">
        <v>22</v>
      </c>
      <c r="C65979" s="5" t="s">
        <v>26</v>
      </c>
      <c r="D65979" s="5" t="s">
        <v>26</v>
      </c>
      <c r="E65979" s="5" t="s">
        <v>24</v>
      </c>
      <c r="F65979" s="5" t="s">
        <v>25</v>
      </c>
      <c r="G65979" s="2">
        <v>43835</v>
      </c>
      <c r="H65979">
        <v>4</v>
      </c>
      <c r="I65979" s="5" t="s">
        <v>26</v>
      </c>
      <c r="J65979" s="5" t="s">
        <v>37</v>
      </c>
      <c r="K65979" s="5" t="s">
        <v>38</v>
      </c>
      <c r="L65979" s="5" t="s">
        <v>39</v>
      </c>
      <c r="M65979">
        <v>2.6620370370370399E-4</v>
      </c>
      <c r="O65979" s="4">
        <v>1</v>
      </c>
      <c r="P65979" s="5" t="s">
        <v>84</v>
      </c>
      <c r="Q65979">
        <v>1</v>
      </c>
      <c r="R65979">
        <v>1</v>
      </c>
      <c r="S65979">
        <v>21424</v>
      </c>
      <c r="T65979">
        <v>1</v>
      </c>
      <c r="U65979" s="5" t="s">
        <v>39</v>
      </c>
      <c r="V65979" s="5" t="s">
        <v>38762</v>
      </c>
      <c r="W65979" s="5" t="s">
        <v>26</v>
      </c>
    </row>
    <row r="65980" spans="1:23" x14ac:dyDescent="0.2">
      <c r="A65980" s="5" t="s">
        <v>46639</v>
      </c>
      <c r="B65980" s="5" t="s">
        <v>22</v>
      </c>
      <c r="C65980" s="5" t="s">
        <v>26</v>
      </c>
      <c r="D65980" s="5" t="s">
        <v>26</v>
      </c>
      <c r="E65980" s="5" t="s">
        <v>32</v>
      </c>
      <c r="F65980" s="5" t="s">
        <v>42</v>
      </c>
      <c r="G65980" s="2">
        <v>43877</v>
      </c>
      <c r="H65980">
        <v>6</v>
      </c>
      <c r="I65980" s="5" t="s">
        <v>26</v>
      </c>
      <c r="J65980" s="5" t="s">
        <v>37</v>
      </c>
      <c r="K65980" s="5" t="s">
        <v>38</v>
      </c>
      <c r="L65980" s="5" t="s">
        <v>39</v>
      </c>
      <c r="M65980">
        <v>6.1342592592592601E-4</v>
      </c>
      <c r="O65980" s="4">
        <v>1</v>
      </c>
      <c r="P65980" s="5" t="s">
        <v>84</v>
      </c>
      <c r="Q65980">
        <v>1</v>
      </c>
      <c r="R65980">
        <v>1</v>
      </c>
      <c r="S65980">
        <v>31849</v>
      </c>
      <c r="T65980">
        <v>1</v>
      </c>
      <c r="U65980" s="5" t="s">
        <v>39</v>
      </c>
      <c r="V65980" s="5" t="s">
        <v>38762</v>
      </c>
      <c r="W65980" s="5" t="s">
        <v>26</v>
      </c>
    </row>
    <row r="65981" spans="1:23" x14ac:dyDescent="0.2">
      <c r="A65981" s="5" t="s">
        <v>46640</v>
      </c>
      <c r="B65981" s="5" t="s">
        <v>22</v>
      </c>
      <c r="C65981" s="5" t="s">
        <v>26</v>
      </c>
      <c r="D65981" s="5" t="s">
        <v>26</v>
      </c>
      <c r="E65981" s="5" t="s">
        <v>52</v>
      </c>
      <c r="F65981" s="5" t="s">
        <v>42</v>
      </c>
      <c r="G65981" s="2">
        <v>43875</v>
      </c>
      <c r="H65981">
        <v>6</v>
      </c>
      <c r="I65981" s="5" t="s">
        <v>26</v>
      </c>
      <c r="J65981" s="5" t="s">
        <v>37</v>
      </c>
      <c r="K65981" s="5" t="s">
        <v>38</v>
      </c>
      <c r="L65981" s="5" t="s">
        <v>39</v>
      </c>
      <c r="M65981">
        <v>4.2824074074074102E-4</v>
      </c>
      <c r="O65981" s="4">
        <v>1</v>
      </c>
      <c r="P65981" s="5" t="s">
        <v>84</v>
      </c>
      <c r="Q65981">
        <v>1</v>
      </c>
      <c r="R65981">
        <v>1</v>
      </c>
      <c r="S65981">
        <v>18820</v>
      </c>
      <c r="T65981">
        <v>1</v>
      </c>
      <c r="U65981" s="5" t="s">
        <v>39</v>
      </c>
      <c r="V65981" s="5" t="s">
        <v>38762</v>
      </c>
      <c r="W65981" s="5" t="s">
        <v>26</v>
      </c>
    </row>
    <row r="65982" spans="1:23" x14ac:dyDescent="0.2">
      <c r="A65982" s="5" t="s">
        <v>46641</v>
      </c>
      <c r="B65982" s="5" t="s">
        <v>22</v>
      </c>
      <c r="C65982" s="5" t="s">
        <v>26</v>
      </c>
      <c r="D65982" s="5" t="s">
        <v>26</v>
      </c>
      <c r="E65982" s="5" t="s">
        <v>62</v>
      </c>
      <c r="F65982" s="5" t="s">
        <v>25</v>
      </c>
      <c r="G65982" s="2">
        <v>43859</v>
      </c>
      <c r="H65982">
        <v>10</v>
      </c>
      <c r="I65982" s="5" t="s">
        <v>26</v>
      </c>
      <c r="J65982" s="5" t="s">
        <v>37</v>
      </c>
      <c r="K65982" s="5" t="s">
        <v>38</v>
      </c>
      <c r="L65982" s="5" t="s">
        <v>39</v>
      </c>
      <c r="M65982">
        <v>1.63194444444444E-3</v>
      </c>
      <c r="O65982" s="4">
        <v>1</v>
      </c>
      <c r="P65982" s="5" t="s">
        <v>84</v>
      </c>
      <c r="Q65982">
        <v>1</v>
      </c>
      <c r="R65982">
        <v>1</v>
      </c>
      <c r="S65982">
        <v>8171</v>
      </c>
      <c r="T65982">
        <v>1</v>
      </c>
      <c r="U65982" s="5" t="s">
        <v>39</v>
      </c>
      <c r="V65982" s="5" t="s">
        <v>38762</v>
      </c>
      <c r="W65982" s="5" t="s">
        <v>26</v>
      </c>
    </row>
    <row r="65983" spans="1:23" x14ac:dyDescent="0.2">
      <c r="A65983" s="5" t="s">
        <v>46642</v>
      </c>
      <c r="B65983" s="5" t="s">
        <v>36</v>
      </c>
      <c r="C65983" s="5" t="s">
        <v>46412</v>
      </c>
      <c r="D65983" s="5" t="s">
        <v>26</v>
      </c>
      <c r="E65983" s="5" t="s">
        <v>82</v>
      </c>
      <c r="F65983" s="5" t="s">
        <v>25</v>
      </c>
      <c r="G65983" s="2">
        <v>43843</v>
      </c>
      <c r="H65983">
        <v>4</v>
      </c>
      <c r="I65983" s="5" t="s">
        <v>26</v>
      </c>
      <c r="J65983" s="5" t="s">
        <v>37</v>
      </c>
      <c r="K65983" s="5" t="s">
        <v>38</v>
      </c>
      <c r="L65983" s="5" t="s">
        <v>39</v>
      </c>
      <c r="M65983">
        <v>1.1458333333333301E-3</v>
      </c>
      <c r="O65983" s="4">
        <v>1</v>
      </c>
      <c r="P65983" s="5" t="s">
        <v>80</v>
      </c>
      <c r="Q65983">
        <v>0</v>
      </c>
      <c r="R65983">
        <v>0</v>
      </c>
      <c r="T65983">
        <v>0</v>
      </c>
      <c r="U65983" s="5" t="s">
        <v>39</v>
      </c>
      <c r="V65983" s="5" t="s">
        <v>46841</v>
      </c>
      <c r="W65983" s="5" t="s">
        <v>26</v>
      </c>
    </row>
    <row r="65984" spans="1:23" x14ac:dyDescent="0.2">
      <c r="A65984" s="5" t="s">
        <v>46643</v>
      </c>
      <c r="B65984" s="5" t="s">
        <v>22</v>
      </c>
      <c r="C65984" s="5" t="s">
        <v>26</v>
      </c>
      <c r="D65984" s="5" t="s">
        <v>26</v>
      </c>
      <c r="E65984" s="5" t="s">
        <v>121</v>
      </c>
      <c r="F65984" s="5" t="s">
        <v>25</v>
      </c>
      <c r="G65984" s="2">
        <v>43877</v>
      </c>
      <c r="H65984">
        <v>6</v>
      </c>
      <c r="I65984" s="5" t="s">
        <v>26</v>
      </c>
      <c r="J65984" s="5" t="s">
        <v>37</v>
      </c>
      <c r="K65984" s="5" t="s">
        <v>38</v>
      </c>
      <c r="L65984" s="5" t="s">
        <v>39</v>
      </c>
      <c r="M65984">
        <v>3.5879629629629602E-4</v>
      </c>
      <c r="O65984" s="4">
        <v>1</v>
      </c>
      <c r="P65984" s="5" t="s">
        <v>80</v>
      </c>
      <c r="Q65984">
        <v>1</v>
      </c>
      <c r="R65984">
        <v>1</v>
      </c>
      <c r="S65984">
        <v>25578</v>
      </c>
      <c r="T65984">
        <v>1</v>
      </c>
      <c r="U65984" s="5" t="s">
        <v>39</v>
      </c>
      <c r="V65984" s="5" t="s">
        <v>38762</v>
      </c>
      <c r="W65984" s="5" t="s">
        <v>26</v>
      </c>
    </row>
    <row r="65985" spans="1:23" x14ac:dyDescent="0.2">
      <c r="A65985" s="5" t="s">
        <v>46622</v>
      </c>
      <c r="B65985" s="5" t="s">
        <v>36</v>
      </c>
      <c r="C65985" s="5" t="s">
        <v>46441</v>
      </c>
      <c r="D65985" s="5" t="s">
        <v>26</v>
      </c>
      <c r="E65985" s="5" t="s">
        <v>24</v>
      </c>
      <c r="F65985" s="5" t="s">
        <v>42</v>
      </c>
      <c r="G65985" s="2">
        <v>43876</v>
      </c>
      <c r="H65985">
        <v>8</v>
      </c>
      <c r="I65985" s="5" t="s">
        <v>26</v>
      </c>
      <c r="J65985" s="5" t="s">
        <v>37</v>
      </c>
      <c r="K65985" s="5" t="s">
        <v>38</v>
      </c>
      <c r="L65985" s="5" t="s">
        <v>39</v>
      </c>
      <c r="M65985">
        <v>7.7160494212962993E-5</v>
      </c>
      <c r="O65985" s="4">
        <v>3</v>
      </c>
      <c r="P65985" s="5" t="s">
        <v>80</v>
      </c>
      <c r="Q65985">
        <v>1</v>
      </c>
      <c r="R65985">
        <v>0.33333333329999998</v>
      </c>
      <c r="S65985">
        <v>33452</v>
      </c>
      <c r="T65985">
        <v>1</v>
      </c>
      <c r="U65985" s="5" t="s">
        <v>39</v>
      </c>
      <c r="V65985" s="5" t="s">
        <v>46841</v>
      </c>
      <c r="W65985" s="5" t="s">
        <v>26</v>
      </c>
    </row>
    <row r="65986" spans="1:23" x14ac:dyDescent="0.2">
      <c r="A65986" s="5" t="s">
        <v>46623</v>
      </c>
      <c r="B65986" s="5" t="s">
        <v>36</v>
      </c>
      <c r="C65986" s="5" t="s">
        <v>26</v>
      </c>
      <c r="D65986" s="5" t="s">
        <v>26</v>
      </c>
      <c r="E65986" s="5" t="s">
        <v>24</v>
      </c>
      <c r="F65986" s="5" t="s">
        <v>25</v>
      </c>
      <c r="G65986" s="2">
        <v>43851</v>
      </c>
      <c r="H65986">
        <v>36</v>
      </c>
      <c r="I65986" s="5" t="s">
        <v>26</v>
      </c>
      <c r="J65986" s="5" t="s">
        <v>37</v>
      </c>
      <c r="K65986" s="5" t="s">
        <v>38</v>
      </c>
      <c r="L65986" s="5" t="s">
        <v>39</v>
      </c>
      <c r="M65986">
        <v>7.6504629629629596E-3</v>
      </c>
      <c r="O65986" s="4">
        <v>3</v>
      </c>
      <c r="P65986" s="5" t="s">
        <v>80</v>
      </c>
      <c r="Q65986">
        <v>1</v>
      </c>
      <c r="R65986">
        <v>0.33333333329999998</v>
      </c>
      <c r="S65986">
        <v>17301</v>
      </c>
      <c r="T65986">
        <v>1</v>
      </c>
      <c r="U65986" s="5" t="s">
        <v>39</v>
      </c>
      <c r="V65986" s="5" t="s">
        <v>46841</v>
      </c>
      <c r="W65986" s="5" t="s">
        <v>26</v>
      </c>
    </row>
    <row r="65987" spans="1:23" x14ac:dyDescent="0.2">
      <c r="A65987" s="5" t="s">
        <v>44655</v>
      </c>
      <c r="B65987" s="5" t="s">
        <v>36</v>
      </c>
      <c r="C65987" s="5" t="s">
        <v>46644</v>
      </c>
      <c r="D65987" s="5" t="s">
        <v>26</v>
      </c>
      <c r="E65987" s="5" t="s">
        <v>24</v>
      </c>
      <c r="F65987" s="5" t="s">
        <v>83</v>
      </c>
      <c r="G65987" s="2">
        <v>43871</v>
      </c>
      <c r="H65987">
        <v>14</v>
      </c>
      <c r="I65987" s="5" t="s">
        <v>26</v>
      </c>
      <c r="J65987" s="5" t="s">
        <v>37</v>
      </c>
      <c r="K65987" s="5" t="s">
        <v>38</v>
      </c>
      <c r="L65987" s="5" t="s">
        <v>39</v>
      </c>
      <c r="M65987">
        <v>7.6967592592592604E-4</v>
      </c>
      <c r="O65987" s="4">
        <v>2</v>
      </c>
      <c r="P65987" s="5" t="s">
        <v>80</v>
      </c>
      <c r="Q65987">
        <v>0</v>
      </c>
      <c r="R65987">
        <v>0</v>
      </c>
      <c r="T65987">
        <v>0</v>
      </c>
      <c r="U65987" s="5" t="s">
        <v>39</v>
      </c>
      <c r="V65987" s="5" t="s">
        <v>46841</v>
      </c>
      <c r="W65987" s="5" t="s">
        <v>26</v>
      </c>
    </row>
    <row r="65988" spans="1:23" x14ac:dyDescent="0.2">
      <c r="A65988" s="5" t="s">
        <v>34317</v>
      </c>
      <c r="B65988" s="5" t="s">
        <v>36</v>
      </c>
      <c r="C65988" s="5" t="s">
        <v>26</v>
      </c>
      <c r="D65988" s="5" t="s">
        <v>26</v>
      </c>
      <c r="E65988" s="5" t="s">
        <v>24</v>
      </c>
      <c r="F65988" s="5" t="s">
        <v>25</v>
      </c>
      <c r="G65988" s="2">
        <v>43839</v>
      </c>
      <c r="H65988">
        <v>58</v>
      </c>
      <c r="I65988" s="5" t="s">
        <v>26</v>
      </c>
      <c r="J65988" s="5" t="s">
        <v>37</v>
      </c>
      <c r="K65988" s="5" t="s">
        <v>38</v>
      </c>
      <c r="L65988" s="5" t="s">
        <v>39</v>
      </c>
      <c r="M65988">
        <v>1.609375E-2</v>
      </c>
      <c r="O65988" s="4">
        <v>2</v>
      </c>
      <c r="P65988" s="5" t="s">
        <v>80</v>
      </c>
      <c r="Q65988">
        <v>1</v>
      </c>
      <c r="R65988">
        <v>0.5</v>
      </c>
      <c r="S65988">
        <v>18503</v>
      </c>
      <c r="T65988">
        <v>1</v>
      </c>
      <c r="U65988" s="5" t="s">
        <v>39</v>
      </c>
      <c r="V65988" s="5" t="s">
        <v>46841</v>
      </c>
      <c r="W65988" s="5" t="s">
        <v>26</v>
      </c>
    </row>
    <row r="65989" spans="1:23" x14ac:dyDescent="0.2">
      <c r="A65989" s="5" t="s">
        <v>46645</v>
      </c>
      <c r="B65989" s="5" t="s">
        <v>22</v>
      </c>
      <c r="C65989" s="5" t="s">
        <v>26</v>
      </c>
      <c r="D65989" s="5" t="s">
        <v>26</v>
      </c>
      <c r="E65989" s="5" t="s">
        <v>24</v>
      </c>
      <c r="F65989" s="5" t="s">
        <v>25</v>
      </c>
      <c r="G65989" s="2">
        <v>43878</v>
      </c>
      <c r="H65989">
        <v>20</v>
      </c>
      <c r="I65989" s="5" t="s">
        <v>26</v>
      </c>
      <c r="J65989" s="5" t="s">
        <v>37</v>
      </c>
      <c r="K65989" s="5" t="s">
        <v>38</v>
      </c>
      <c r="L65989" s="5" t="s">
        <v>39</v>
      </c>
      <c r="M65989">
        <v>2.4189814814814799E-3</v>
      </c>
      <c r="O65989" s="4">
        <v>1</v>
      </c>
      <c r="P65989" s="5" t="s">
        <v>80</v>
      </c>
      <c r="Q65989">
        <v>1</v>
      </c>
      <c r="R65989">
        <v>1</v>
      </c>
      <c r="S65989">
        <v>12004</v>
      </c>
      <c r="T65989">
        <v>1</v>
      </c>
      <c r="U65989" s="5" t="s">
        <v>39</v>
      </c>
      <c r="V65989" s="5" t="s">
        <v>38762</v>
      </c>
      <c r="W65989" s="5" t="s">
        <v>26</v>
      </c>
    </row>
    <row r="65990" spans="1:23" x14ac:dyDescent="0.2">
      <c r="A65990" s="5" t="s">
        <v>46646</v>
      </c>
      <c r="B65990" s="5" t="s">
        <v>22</v>
      </c>
      <c r="C65990" s="5" t="s">
        <v>26</v>
      </c>
      <c r="D65990" s="5" t="s">
        <v>26</v>
      </c>
      <c r="E65990" s="5" t="s">
        <v>24</v>
      </c>
      <c r="F65990" s="5" t="s">
        <v>25</v>
      </c>
      <c r="G65990" s="2">
        <v>43837</v>
      </c>
      <c r="H65990">
        <v>26</v>
      </c>
      <c r="I65990" s="5" t="s">
        <v>26</v>
      </c>
      <c r="J65990" s="5" t="s">
        <v>37</v>
      </c>
      <c r="K65990" s="5" t="s">
        <v>38</v>
      </c>
      <c r="L65990" s="5" t="s">
        <v>39</v>
      </c>
      <c r="M65990">
        <v>5.3125000000000004E-3</v>
      </c>
      <c r="O65990" s="4">
        <v>1</v>
      </c>
      <c r="P65990" s="5" t="s">
        <v>80</v>
      </c>
      <c r="Q65990">
        <v>1</v>
      </c>
      <c r="R65990">
        <v>1</v>
      </c>
      <c r="S65990">
        <v>16778</v>
      </c>
      <c r="T65990">
        <v>1</v>
      </c>
      <c r="U65990" s="5" t="s">
        <v>39</v>
      </c>
      <c r="V65990" s="5" t="s">
        <v>38762</v>
      </c>
      <c r="W65990" s="5" t="s">
        <v>26</v>
      </c>
    </row>
    <row r="65991" spans="1:23" x14ac:dyDescent="0.2">
      <c r="A65991" s="5" t="s">
        <v>31973</v>
      </c>
      <c r="B65991" s="5" t="s">
        <v>22</v>
      </c>
      <c r="C65991" s="5" t="s">
        <v>26</v>
      </c>
      <c r="D65991" s="5" t="s">
        <v>26</v>
      </c>
      <c r="E65991" s="5" t="s">
        <v>24</v>
      </c>
      <c r="F65991" s="5" t="s">
        <v>25</v>
      </c>
      <c r="G65991" s="2">
        <v>43834</v>
      </c>
      <c r="H65991">
        <v>30</v>
      </c>
      <c r="I65991" s="5" t="s">
        <v>26</v>
      </c>
      <c r="J65991" s="5" t="s">
        <v>37</v>
      </c>
      <c r="K65991" s="5" t="s">
        <v>38</v>
      </c>
      <c r="L65991" s="5" t="s">
        <v>39</v>
      </c>
      <c r="M65991">
        <v>3.02199074074074E-2</v>
      </c>
      <c r="O65991" s="4">
        <v>1</v>
      </c>
      <c r="P65991" s="5" t="s">
        <v>80</v>
      </c>
      <c r="Q65991">
        <v>1</v>
      </c>
      <c r="R65991">
        <v>1</v>
      </c>
      <c r="S65991">
        <v>31998</v>
      </c>
      <c r="T65991">
        <v>1</v>
      </c>
      <c r="U65991" s="5" t="s">
        <v>39</v>
      </c>
      <c r="V65991" s="5" t="s">
        <v>38762</v>
      </c>
      <c r="W65991" s="5" t="s">
        <v>26</v>
      </c>
    </row>
    <row r="65992" spans="1:23" x14ac:dyDescent="0.2">
      <c r="A65992" s="5" t="s">
        <v>46647</v>
      </c>
      <c r="B65992" s="5" t="s">
        <v>36</v>
      </c>
      <c r="C65992" s="5" t="s">
        <v>26</v>
      </c>
      <c r="D65992" s="5" t="s">
        <v>26</v>
      </c>
      <c r="E65992" s="5" t="s">
        <v>24</v>
      </c>
      <c r="F65992" s="5" t="s">
        <v>42</v>
      </c>
      <c r="G65992" s="2">
        <v>43874</v>
      </c>
      <c r="H65992">
        <v>10</v>
      </c>
      <c r="I65992" s="5" t="s">
        <v>26</v>
      </c>
      <c r="J65992" s="5" t="s">
        <v>37</v>
      </c>
      <c r="K65992" s="5" t="s">
        <v>38</v>
      </c>
      <c r="L65992" s="5" t="s">
        <v>39</v>
      </c>
      <c r="M65992">
        <v>8.6574074074074105E-3</v>
      </c>
      <c r="O65992" s="4">
        <v>1</v>
      </c>
      <c r="P65992" s="5" t="s">
        <v>80</v>
      </c>
      <c r="Q65992">
        <v>1</v>
      </c>
      <c r="R65992">
        <v>1</v>
      </c>
      <c r="S65992">
        <v>10679</v>
      </c>
      <c r="T65992">
        <v>1</v>
      </c>
      <c r="U65992" s="5" t="s">
        <v>39</v>
      </c>
      <c r="V65992" s="5" t="s">
        <v>46841</v>
      </c>
      <c r="W65992" s="5" t="s">
        <v>26</v>
      </c>
    </row>
    <row r="65993" spans="1:23" x14ac:dyDescent="0.2">
      <c r="A65993" s="5" t="s">
        <v>46648</v>
      </c>
      <c r="B65993" s="5" t="s">
        <v>22</v>
      </c>
      <c r="C65993" s="5" t="s">
        <v>26</v>
      </c>
      <c r="D65993" s="5" t="s">
        <v>26</v>
      </c>
      <c r="E65993" s="5" t="s">
        <v>24</v>
      </c>
      <c r="F65993" s="5" t="s">
        <v>42</v>
      </c>
      <c r="G65993" s="2">
        <v>43853</v>
      </c>
      <c r="H65993">
        <v>6</v>
      </c>
      <c r="I65993" s="5" t="s">
        <v>26</v>
      </c>
      <c r="J65993" s="5" t="s">
        <v>37</v>
      </c>
      <c r="K65993" s="5" t="s">
        <v>38</v>
      </c>
      <c r="L65993" s="5" t="s">
        <v>39</v>
      </c>
      <c r="M65993">
        <v>6.5972222222222203E-4</v>
      </c>
      <c r="O65993" s="4">
        <v>1</v>
      </c>
      <c r="P65993" s="5" t="s">
        <v>80</v>
      </c>
      <c r="Q65993">
        <v>1</v>
      </c>
      <c r="R65993">
        <v>1</v>
      </c>
      <c r="S65993">
        <v>15506</v>
      </c>
      <c r="T65993">
        <v>1</v>
      </c>
      <c r="U65993" s="5" t="s">
        <v>39</v>
      </c>
      <c r="V65993" s="5" t="s">
        <v>38762</v>
      </c>
      <c r="W65993" s="5" t="s">
        <v>26</v>
      </c>
    </row>
    <row r="65994" spans="1:23" x14ac:dyDescent="0.2">
      <c r="A65994" s="5" t="s">
        <v>4336</v>
      </c>
      <c r="B65994" s="5" t="s">
        <v>36</v>
      </c>
      <c r="C65994" s="5" t="s">
        <v>26</v>
      </c>
      <c r="D65994" s="5" t="s">
        <v>26</v>
      </c>
      <c r="E65994" s="5" t="s">
        <v>24</v>
      </c>
      <c r="F65994" s="5" t="s">
        <v>42</v>
      </c>
      <c r="G65994" s="2">
        <v>43872</v>
      </c>
      <c r="H65994">
        <v>6</v>
      </c>
      <c r="I65994" s="5" t="s">
        <v>26</v>
      </c>
      <c r="J65994" s="5" t="s">
        <v>37</v>
      </c>
      <c r="K65994" s="5" t="s">
        <v>38</v>
      </c>
      <c r="L65994" s="5" t="s">
        <v>39</v>
      </c>
      <c r="M65994">
        <v>4.3981481481481503E-4</v>
      </c>
      <c r="O65994" s="4">
        <v>1</v>
      </c>
      <c r="P65994" s="5" t="s">
        <v>80</v>
      </c>
      <c r="Q65994">
        <v>1</v>
      </c>
      <c r="R65994">
        <v>1</v>
      </c>
      <c r="S65994">
        <v>11029</v>
      </c>
      <c r="T65994">
        <v>1</v>
      </c>
      <c r="U65994" s="5" t="s">
        <v>39</v>
      </c>
      <c r="V65994" s="5" t="s">
        <v>46841</v>
      </c>
      <c r="W65994" s="5" t="s">
        <v>26</v>
      </c>
    </row>
    <row r="65995" spans="1:23" x14ac:dyDescent="0.2">
      <c r="A65995" s="5" t="s">
        <v>46649</v>
      </c>
      <c r="B65995" s="5" t="s">
        <v>22</v>
      </c>
      <c r="C65995" s="5" t="s">
        <v>26</v>
      </c>
      <c r="D65995" s="5" t="s">
        <v>26</v>
      </c>
      <c r="E65995" s="5" t="s">
        <v>24</v>
      </c>
      <c r="F65995" s="5" t="s">
        <v>42</v>
      </c>
      <c r="G65995" s="2">
        <v>43872</v>
      </c>
      <c r="H65995">
        <v>6</v>
      </c>
      <c r="I65995" s="5" t="s">
        <v>26</v>
      </c>
      <c r="J65995" s="5" t="s">
        <v>37</v>
      </c>
      <c r="K65995" s="5" t="s">
        <v>38</v>
      </c>
      <c r="L65995" s="5" t="s">
        <v>39</v>
      </c>
      <c r="M65995">
        <v>7.5231481481481503E-4</v>
      </c>
      <c r="O65995" s="4">
        <v>1</v>
      </c>
      <c r="P65995" s="5" t="s">
        <v>80</v>
      </c>
      <c r="Q65995">
        <v>1</v>
      </c>
      <c r="R65995">
        <v>1</v>
      </c>
      <c r="S65995">
        <v>9473</v>
      </c>
      <c r="T65995">
        <v>1</v>
      </c>
      <c r="U65995" s="5" t="s">
        <v>39</v>
      </c>
      <c r="V65995" s="5" t="s">
        <v>38762</v>
      </c>
      <c r="W65995" s="5" t="s">
        <v>26</v>
      </c>
    </row>
    <row r="65996" spans="1:23" x14ac:dyDescent="0.2">
      <c r="A65996" s="5" t="s">
        <v>46650</v>
      </c>
      <c r="B65996" s="5" t="s">
        <v>22</v>
      </c>
      <c r="C65996" s="5" t="s">
        <v>26</v>
      </c>
      <c r="D65996" s="5" t="s">
        <v>26</v>
      </c>
      <c r="E65996" s="5" t="s">
        <v>24</v>
      </c>
      <c r="F65996" s="5" t="s">
        <v>42</v>
      </c>
      <c r="G65996" s="2">
        <v>43875</v>
      </c>
      <c r="H65996">
        <v>6</v>
      </c>
      <c r="I65996" s="5" t="s">
        <v>26</v>
      </c>
      <c r="J65996" s="5" t="s">
        <v>37</v>
      </c>
      <c r="K65996" s="5" t="s">
        <v>38</v>
      </c>
      <c r="L65996" s="5" t="s">
        <v>39</v>
      </c>
      <c r="M65996">
        <v>6.2500000000000001E-4</v>
      </c>
      <c r="O65996" s="4">
        <v>1</v>
      </c>
      <c r="P65996" s="5" t="s">
        <v>80</v>
      </c>
      <c r="Q65996">
        <v>0</v>
      </c>
      <c r="R65996">
        <v>0</v>
      </c>
      <c r="T65996">
        <v>0</v>
      </c>
      <c r="U65996" s="5" t="s">
        <v>39</v>
      </c>
      <c r="V65996" s="5" t="s">
        <v>38762</v>
      </c>
      <c r="W65996" s="5" t="s">
        <v>26</v>
      </c>
    </row>
    <row r="65997" spans="1:23" x14ac:dyDescent="0.2">
      <c r="A65997" s="5" t="s">
        <v>46651</v>
      </c>
      <c r="B65997" s="5" t="s">
        <v>539</v>
      </c>
      <c r="C65997" s="5" t="s">
        <v>26</v>
      </c>
      <c r="D65997" s="5" t="s">
        <v>26</v>
      </c>
      <c r="E65997" s="5" t="s">
        <v>24</v>
      </c>
      <c r="F65997" s="5" t="s">
        <v>42</v>
      </c>
      <c r="G65997" s="2">
        <v>43840</v>
      </c>
      <c r="H65997">
        <v>4</v>
      </c>
      <c r="I65997" s="5" t="s">
        <v>26</v>
      </c>
      <c r="J65997" s="5" t="s">
        <v>37</v>
      </c>
      <c r="K65997" s="5" t="s">
        <v>38</v>
      </c>
      <c r="L65997" s="5" t="s">
        <v>39</v>
      </c>
      <c r="M65997">
        <v>6.9444444444444404E-5</v>
      </c>
      <c r="O65997" s="4">
        <v>1</v>
      </c>
      <c r="P65997" s="5" t="s">
        <v>80</v>
      </c>
      <c r="Q65997">
        <v>0</v>
      </c>
      <c r="R65997">
        <v>0</v>
      </c>
      <c r="T65997">
        <v>0</v>
      </c>
      <c r="U65997" s="5" t="s">
        <v>39</v>
      </c>
      <c r="V65997" s="5" t="s">
        <v>46841</v>
      </c>
      <c r="W65997" s="5" t="s">
        <v>26</v>
      </c>
    </row>
    <row r="65998" spans="1:23" x14ac:dyDescent="0.2">
      <c r="A65998" s="5" t="s">
        <v>31170</v>
      </c>
      <c r="B65998" s="5" t="s">
        <v>36</v>
      </c>
      <c r="C65998" s="5" t="s">
        <v>26</v>
      </c>
      <c r="D65998" s="5" t="s">
        <v>26</v>
      </c>
      <c r="E65998" s="5" t="s">
        <v>24</v>
      </c>
      <c r="F65998" s="5" t="s">
        <v>25</v>
      </c>
      <c r="G65998" s="2">
        <v>43860</v>
      </c>
      <c r="H65998">
        <v>4</v>
      </c>
      <c r="I65998" s="5" t="s">
        <v>26</v>
      </c>
      <c r="J65998" s="5" t="s">
        <v>37</v>
      </c>
      <c r="K65998" s="5" t="s">
        <v>38</v>
      </c>
      <c r="L65998" s="5" t="s">
        <v>39</v>
      </c>
      <c r="M65998">
        <v>1.6203703703703701E-4</v>
      </c>
      <c r="O65998" s="4">
        <v>1</v>
      </c>
      <c r="P65998" s="5" t="s">
        <v>80</v>
      </c>
      <c r="Q65998">
        <v>1</v>
      </c>
      <c r="R65998">
        <v>1</v>
      </c>
      <c r="S65998">
        <v>43456</v>
      </c>
      <c r="T65998">
        <v>1</v>
      </c>
      <c r="U65998" s="5" t="s">
        <v>39</v>
      </c>
      <c r="V65998" s="5" t="s">
        <v>46841</v>
      </c>
      <c r="W65998" s="5" t="s">
        <v>26</v>
      </c>
    </row>
    <row r="65999" spans="1:23" x14ac:dyDescent="0.2">
      <c r="A65999" s="5" t="s">
        <v>46623</v>
      </c>
      <c r="B65999" s="5" t="s">
        <v>36</v>
      </c>
      <c r="C65999" s="5" t="s">
        <v>26</v>
      </c>
      <c r="D65999" s="5" t="s">
        <v>26</v>
      </c>
      <c r="E65999" s="5" t="s">
        <v>24</v>
      </c>
      <c r="F65999" s="5" t="s">
        <v>25</v>
      </c>
      <c r="G65999" s="2">
        <v>43852</v>
      </c>
      <c r="H65999">
        <v>4</v>
      </c>
      <c r="I65999" s="5" t="s">
        <v>26</v>
      </c>
      <c r="J65999" s="5" t="s">
        <v>37</v>
      </c>
      <c r="K65999" s="5" t="s">
        <v>38</v>
      </c>
      <c r="L65999" s="5" t="s">
        <v>39</v>
      </c>
      <c r="M65999">
        <v>0</v>
      </c>
      <c r="O65999" s="4">
        <v>2</v>
      </c>
      <c r="P65999" s="5" t="s">
        <v>46652</v>
      </c>
      <c r="Q65999">
        <v>1</v>
      </c>
      <c r="R65999">
        <v>0.5</v>
      </c>
      <c r="S65999">
        <v>43806</v>
      </c>
      <c r="T65999">
        <v>1</v>
      </c>
      <c r="U65999" s="5" t="s">
        <v>39</v>
      </c>
      <c r="V65999" s="5" t="s">
        <v>46841</v>
      </c>
      <c r="W65999" s="5" t="s">
        <v>224</v>
      </c>
    </row>
    <row r="66000" spans="1:23" x14ac:dyDescent="0.2">
      <c r="A66000" s="5" t="s">
        <v>46623</v>
      </c>
      <c r="B66000" s="5" t="s">
        <v>36</v>
      </c>
      <c r="C66000" s="5" t="s">
        <v>26</v>
      </c>
      <c r="D66000" s="5" t="s">
        <v>26</v>
      </c>
      <c r="E66000" s="5" t="s">
        <v>24</v>
      </c>
      <c r="F66000" s="5" t="s">
        <v>25</v>
      </c>
      <c r="G66000" s="2">
        <v>43855</v>
      </c>
      <c r="H66000">
        <v>4</v>
      </c>
      <c r="I66000" s="5" t="s">
        <v>26</v>
      </c>
      <c r="J66000" s="5" t="s">
        <v>37</v>
      </c>
      <c r="K66000" s="5" t="s">
        <v>38</v>
      </c>
      <c r="L66000" s="5" t="s">
        <v>39</v>
      </c>
      <c r="M66000">
        <v>0</v>
      </c>
      <c r="O66000" s="4">
        <v>2</v>
      </c>
      <c r="P66000" s="5" t="s">
        <v>46652</v>
      </c>
      <c r="Q66000">
        <v>0</v>
      </c>
      <c r="R66000">
        <v>0</v>
      </c>
      <c r="T66000">
        <v>0</v>
      </c>
      <c r="U66000" s="5" t="s">
        <v>39</v>
      </c>
      <c r="V66000" s="5" t="s">
        <v>46841</v>
      </c>
      <c r="W66000" s="5" t="s">
        <v>224</v>
      </c>
    </row>
    <row r="66001" spans="1:23" x14ac:dyDescent="0.2">
      <c r="A66001" s="5" t="s">
        <v>46653</v>
      </c>
      <c r="B66001" s="5" t="s">
        <v>36</v>
      </c>
      <c r="C66001" s="5" t="s">
        <v>26</v>
      </c>
      <c r="D66001" s="5" t="s">
        <v>26</v>
      </c>
      <c r="E66001" s="5" t="s">
        <v>24</v>
      </c>
      <c r="F66001" s="5" t="s">
        <v>25</v>
      </c>
      <c r="G66001" s="2">
        <v>43846</v>
      </c>
      <c r="H66001">
        <v>6</v>
      </c>
      <c r="I66001" s="5" t="s">
        <v>26</v>
      </c>
      <c r="J66001" s="5" t="s">
        <v>37</v>
      </c>
      <c r="K66001" s="5" t="s">
        <v>38</v>
      </c>
      <c r="L66001" s="5" t="s">
        <v>39</v>
      </c>
      <c r="M66001">
        <v>0</v>
      </c>
      <c r="O66001" s="4">
        <v>3</v>
      </c>
      <c r="P66001" s="5" t="s">
        <v>80</v>
      </c>
      <c r="Q66001">
        <v>0</v>
      </c>
      <c r="R66001">
        <v>0</v>
      </c>
      <c r="T66001">
        <v>0</v>
      </c>
      <c r="U66001" s="5" t="s">
        <v>39</v>
      </c>
      <c r="V66001" s="5" t="s">
        <v>46841</v>
      </c>
      <c r="W66001" s="5" t="s">
        <v>26</v>
      </c>
    </row>
    <row r="66002" spans="1:23" x14ac:dyDescent="0.2">
      <c r="A66002" s="5" t="s">
        <v>46653</v>
      </c>
      <c r="B66002" s="5" t="s">
        <v>36</v>
      </c>
      <c r="C66002" s="5" t="s">
        <v>26</v>
      </c>
      <c r="D66002" s="5" t="s">
        <v>26</v>
      </c>
      <c r="E66002" s="5" t="s">
        <v>24</v>
      </c>
      <c r="F66002" s="5" t="s">
        <v>25</v>
      </c>
      <c r="G66002" s="2">
        <v>43846</v>
      </c>
      <c r="H66002">
        <v>6</v>
      </c>
      <c r="I66002" s="5" t="s">
        <v>26</v>
      </c>
      <c r="J66002" s="5" t="s">
        <v>37</v>
      </c>
      <c r="K66002" s="5" t="s">
        <v>38</v>
      </c>
      <c r="L66002" s="5" t="s">
        <v>39</v>
      </c>
      <c r="M66002">
        <v>0</v>
      </c>
      <c r="O66002" s="4">
        <v>3</v>
      </c>
      <c r="P66002" s="5" t="s">
        <v>67</v>
      </c>
      <c r="Q66002">
        <v>0</v>
      </c>
      <c r="R66002">
        <v>0</v>
      </c>
      <c r="T66002">
        <v>0</v>
      </c>
      <c r="U66002" s="5" t="s">
        <v>39</v>
      </c>
      <c r="V66002" s="5" t="s">
        <v>46841</v>
      </c>
      <c r="W66002" s="5" t="s">
        <v>224</v>
      </c>
    </row>
    <row r="66003" spans="1:23" x14ac:dyDescent="0.2">
      <c r="A66003" s="5" t="s">
        <v>17783</v>
      </c>
      <c r="B66003" s="5" t="s">
        <v>22</v>
      </c>
      <c r="C66003" s="5" t="s">
        <v>26</v>
      </c>
      <c r="D66003" s="5" t="s">
        <v>26</v>
      </c>
      <c r="E66003" s="5" t="s">
        <v>62</v>
      </c>
      <c r="F66003" s="5" t="s">
        <v>25</v>
      </c>
      <c r="G66003" s="2">
        <v>43860</v>
      </c>
      <c r="H66003">
        <v>22</v>
      </c>
      <c r="I66003" s="5" t="s">
        <v>26</v>
      </c>
      <c r="J66003" s="5" t="s">
        <v>37</v>
      </c>
      <c r="K66003" s="5" t="s">
        <v>38</v>
      </c>
      <c r="L66003" s="5" t="s">
        <v>39</v>
      </c>
      <c r="M66003">
        <v>0</v>
      </c>
      <c r="O66003" s="4">
        <v>1</v>
      </c>
      <c r="P66003" s="5" t="s">
        <v>17784</v>
      </c>
      <c r="Q66003">
        <v>0</v>
      </c>
      <c r="R66003">
        <v>0</v>
      </c>
      <c r="T66003">
        <v>0</v>
      </c>
      <c r="U66003" s="5" t="s">
        <v>39</v>
      </c>
      <c r="V66003" s="5" t="s">
        <v>38762</v>
      </c>
      <c r="W66003" s="5" t="s">
        <v>26</v>
      </c>
    </row>
    <row r="66004" spans="1:23" x14ac:dyDescent="0.2">
      <c r="A66004" s="5" t="s">
        <v>46654</v>
      </c>
      <c r="B66004" s="5" t="s">
        <v>36</v>
      </c>
      <c r="C66004" s="5" t="s">
        <v>26</v>
      </c>
      <c r="D66004" s="5" t="s">
        <v>26</v>
      </c>
      <c r="E66004" s="5" t="s">
        <v>32</v>
      </c>
      <c r="F66004" s="5" t="s">
        <v>42</v>
      </c>
      <c r="G66004" s="2">
        <v>43878</v>
      </c>
      <c r="H66004">
        <v>2</v>
      </c>
      <c r="I66004" s="5" t="s">
        <v>26</v>
      </c>
      <c r="J66004" s="5" t="s">
        <v>37</v>
      </c>
      <c r="K66004" s="5" t="s">
        <v>38</v>
      </c>
      <c r="L66004" s="5" t="s">
        <v>39</v>
      </c>
      <c r="M66004">
        <v>0</v>
      </c>
      <c r="O66004" s="4">
        <v>1</v>
      </c>
      <c r="P66004" s="5" t="s">
        <v>362</v>
      </c>
      <c r="Q66004">
        <v>1</v>
      </c>
      <c r="R66004">
        <v>1</v>
      </c>
      <c r="S66004">
        <v>23130</v>
      </c>
      <c r="T66004">
        <v>1</v>
      </c>
      <c r="U66004" s="5" t="s">
        <v>39</v>
      </c>
      <c r="V66004" s="5" t="s">
        <v>46841</v>
      </c>
      <c r="W66004" s="5" t="s">
        <v>46820</v>
      </c>
    </row>
    <row r="66005" spans="1:23" x14ac:dyDescent="0.2">
      <c r="A66005" s="5" t="s">
        <v>46655</v>
      </c>
      <c r="B66005" s="5" t="s">
        <v>36</v>
      </c>
      <c r="C66005" s="5" t="s">
        <v>46430</v>
      </c>
      <c r="D66005" s="5" t="s">
        <v>26</v>
      </c>
      <c r="E66005" s="5" t="s">
        <v>62</v>
      </c>
      <c r="F66005" s="5" t="s">
        <v>42</v>
      </c>
      <c r="G66005" s="2">
        <v>43867</v>
      </c>
      <c r="H66005">
        <v>2</v>
      </c>
      <c r="I66005" s="5" t="s">
        <v>26</v>
      </c>
      <c r="J66005" s="5" t="s">
        <v>37</v>
      </c>
      <c r="K66005" s="5" t="s">
        <v>38</v>
      </c>
      <c r="L66005" s="5" t="s">
        <v>39</v>
      </c>
      <c r="M66005">
        <v>0</v>
      </c>
      <c r="O66005" s="4">
        <v>1</v>
      </c>
      <c r="P66005" s="5" t="s">
        <v>845</v>
      </c>
      <c r="Q66005">
        <v>1</v>
      </c>
      <c r="R66005">
        <v>1</v>
      </c>
      <c r="S66005">
        <v>27349</v>
      </c>
      <c r="T66005">
        <v>1</v>
      </c>
      <c r="U66005" s="5" t="s">
        <v>39</v>
      </c>
      <c r="V66005" s="5" t="s">
        <v>46841</v>
      </c>
      <c r="W66005" s="5" t="s">
        <v>46816</v>
      </c>
    </row>
    <row r="66006" spans="1:23" x14ac:dyDescent="0.2">
      <c r="A66006" s="5" t="s">
        <v>46656</v>
      </c>
      <c r="B66006" s="5" t="s">
        <v>22</v>
      </c>
      <c r="C66006" s="5" t="s">
        <v>46430</v>
      </c>
      <c r="D66006" s="5" t="s">
        <v>26</v>
      </c>
      <c r="E66006" s="5" t="s">
        <v>62</v>
      </c>
      <c r="F66006" s="5" t="s">
        <v>25</v>
      </c>
      <c r="G66006" s="2">
        <v>43865</v>
      </c>
      <c r="H66006">
        <v>2</v>
      </c>
      <c r="I66006" s="5" t="s">
        <v>26</v>
      </c>
      <c r="J66006" s="5" t="s">
        <v>37</v>
      </c>
      <c r="K66006" s="5" t="s">
        <v>38</v>
      </c>
      <c r="L66006" s="5" t="s">
        <v>39</v>
      </c>
      <c r="M66006">
        <v>0</v>
      </c>
      <c r="O66006" s="4">
        <v>1</v>
      </c>
      <c r="P66006" s="5" t="s">
        <v>1956</v>
      </c>
      <c r="Q66006">
        <v>1</v>
      </c>
      <c r="R66006">
        <v>1</v>
      </c>
      <c r="S66006">
        <v>18077</v>
      </c>
      <c r="T66006">
        <v>1</v>
      </c>
      <c r="U66006" s="5" t="s">
        <v>39</v>
      </c>
      <c r="V66006" s="5" t="s">
        <v>38762</v>
      </c>
      <c r="W66006" s="5" t="s">
        <v>26</v>
      </c>
    </row>
    <row r="66007" spans="1:23" x14ac:dyDescent="0.2">
      <c r="A66007" s="5" t="s">
        <v>46657</v>
      </c>
      <c r="B66007" s="5" t="s">
        <v>22</v>
      </c>
      <c r="C66007" s="5" t="s">
        <v>46412</v>
      </c>
      <c r="D66007" s="5" t="s">
        <v>26</v>
      </c>
      <c r="E66007" s="5" t="s">
        <v>24</v>
      </c>
      <c r="F66007" s="5" t="s">
        <v>42</v>
      </c>
      <c r="G66007" s="2">
        <v>43846</v>
      </c>
      <c r="H66007">
        <v>2</v>
      </c>
      <c r="I66007" s="5" t="s">
        <v>26</v>
      </c>
      <c r="J66007" s="5" t="s">
        <v>37</v>
      </c>
      <c r="K66007" s="5" t="s">
        <v>38</v>
      </c>
      <c r="L66007" s="5" t="s">
        <v>39</v>
      </c>
      <c r="M66007">
        <v>0</v>
      </c>
      <c r="O66007" s="4">
        <v>1</v>
      </c>
      <c r="P66007" s="5" t="s">
        <v>1956</v>
      </c>
      <c r="Q66007">
        <v>1</v>
      </c>
      <c r="R66007">
        <v>1</v>
      </c>
      <c r="S66007">
        <v>21827</v>
      </c>
      <c r="T66007">
        <v>1</v>
      </c>
      <c r="U66007" s="5" t="s">
        <v>39</v>
      </c>
      <c r="V66007" s="5" t="s">
        <v>38762</v>
      </c>
      <c r="W66007" s="5" t="s">
        <v>26</v>
      </c>
    </row>
    <row r="66008" spans="1:23" x14ac:dyDescent="0.2">
      <c r="A66008" s="5" t="s">
        <v>46658</v>
      </c>
      <c r="B66008" s="5" t="s">
        <v>22</v>
      </c>
      <c r="C66008" s="5" t="s">
        <v>46412</v>
      </c>
      <c r="D66008" s="5" t="s">
        <v>26</v>
      </c>
      <c r="E66008" s="5" t="s">
        <v>24</v>
      </c>
      <c r="F66008" s="5" t="s">
        <v>83</v>
      </c>
      <c r="G66008" s="2">
        <v>43834</v>
      </c>
      <c r="H66008">
        <v>2</v>
      </c>
      <c r="I66008" s="5" t="s">
        <v>26</v>
      </c>
      <c r="J66008" s="5" t="s">
        <v>37</v>
      </c>
      <c r="K66008" s="5" t="s">
        <v>38</v>
      </c>
      <c r="L66008" s="5" t="s">
        <v>39</v>
      </c>
      <c r="M66008">
        <v>0</v>
      </c>
      <c r="O66008" s="4">
        <v>1</v>
      </c>
      <c r="P66008" s="5" t="s">
        <v>637</v>
      </c>
      <c r="Q66008">
        <v>1</v>
      </c>
      <c r="R66008">
        <v>1</v>
      </c>
      <c r="S66008">
        <v>23581</v>
      </c>
      <c r="T66008">
        <v>1</v>
      </c>
      <c r="U66008" s="5" t="s">
        <v>39</v>
      </c>
      <c r="V66008" s="5" t="s">
        <v>38762</v>
      </c>
      <c r="W66008" s="5" t="s">
        <v>46814</v>
      </c>
    </row>
    <row r="66009" spans="1:23" x14ac:dyDescent="0.2">
      <c r="A66009" s="5" t="s">
        <v>46659</v>
      </c>
      <c r="B66009" s="5" t="s">
        <v>22</v>
      </c>
      <c r="C66009" s="5" t="s">
        <v>26</v>
      </c>
      <c r="D66009" s="5" t="s">
        <v>26</v>
      </c>
      <c r="E66009" s="5" t="s">
        <v>24</v>
      </c>
      <c r="F66009" s="5" t="s">
        <v>25</v>
      </c>
      <c r="G66009" s="2">
        <v>43858</v>
      </c>
      <c r="H66009">
        <v>2</v>
      </c>
      <c r="I66009" s="5" t="s">
        <v>26</v>
      </c>
      <c r="J66009" s="5" t="s">
        <v>37</v>
      </c>
      <c r="K66009" s="5" t="s">
        <v>38</v>
      </c>
      <c r="L66009" s="5" t="s">
        <v>39</v>
      </c>
      <c r="M66009">
        <v>0</v>
      </c>
      <c r="O66009" s="4">
        <v>1</v>
      </c>
      <c r="P66009" s="5" t="s">
        <v>199</v>
      </c>
      <c r="Q66009">
        <v>1</v>
      </c>
      <c r="R66009">
        <v>1</v>
      </c>
      <c r="S66009">
        <v>10510</v>
      </c>
      <c r="T66009">
        <v>1</v>
      </c>
      <c r="U66009" s="5" t="s">
        <v>39</v>
      </c>
      <c r="V66009" s="5" t="s">
        <v>38762</v>
      </c>
      <c r="W66009" s="5" t="s">
        <v>26</v>
      </c>
    </row>
    <row r="66010" spans="1:23" x14ac:dyDescent="0.2">
      <c r="A66010" s="5" t="s">
        <v>46660</v>
      </c>
      <c r="B66010" s="5" t="s">
        <v>22</v>
      </c>
      <c r="C66010" s="5" t="s">
        <v>46430</v>
      </c>
      <c r="D66010" s="5" t="s">
        <v>26</v>
      </c>
      <c r="E66010" s="5" t="s">
        <v>24</v>
      </c>
      <c r="F66010" s="5" t="s">
        <v>25</v>
      </c>
      <c r="G66010" s="2">
        <v>43834</v>
      </c>
      <c r="H66010">
        <v>2</v>
      </c>
      <c r="I66010" s="5" t="s">
        <v>26</v>
      </c>
      <c r="J66010" s="5" t="s">
        <v>37</v>
      </c>
      <c r="K66010" s="5" t="s">
        <v>38</v>
      </c>
      <c r="L66010" s="5" t="s">
        <v>39</v>
      </c>
      <c r="M66010">
        <v>0</v>
      </c>
      <c r="O66010" s="4">
        <v>1</v>
      </c>
      <c r="P66010" s="5" t="s">
        <v>137</v>
      </c>
      <c r="Q66010">
        <v>1</v>
      </c>
      <c r="R66010">
        <v>1</v>
      </c>
      <c r="S66010">
        <v>35253</v>
      </c>
      <c r="T66010">
        <v>1</v>
      </c>
      <c r="U66010" s="5" t="s">
        <v>39</v>
      </c>
      <c r="V66010" s="5" t="s">
        <v>38762</v>
      </c>
      <c r="W66010" s="5" t="s">
        <v>46813</v>
      </c>
    </row>
    <row r="66011" spans="1:23" x14ac:dyDescent="0.2">
      <c r="A66011" s="5" t="s">
        <v>46661</v>
      </c>
      <c r="B66011" s="5" t="s">
        <v>22</v>
      </c>
      <c r="C66011" s="5" t="s">
        <v>46479</v>
      </c>
      <c r="D66011" s="5" t="s">
        <v>26</v>
      </c>
      <c r="E66011" s="5" t="s">
        <v>24</v>
      </c>
      <c r="F66011" s="5" t="s">
        <v>25</v>
      </c>
      <c r="G66011" s="2">
        <v>43840</v>
      </c>
      <c r="H66011">
        <v>2</v>
      </c>
      <c r="I66011" s="5" t="s">
        <v>26</v>
      </c>
      <c r="J66011" s="5" t="s">
        <v>37</v>
      </c>
      <c r="K66011" s="5" t="s">
        <v>38</v>
      </c>
      <c r="L66011" s="5" t="s">
        <v>39</v>
      </c>
      <c r="M66011">
        <v>0</v>
      </c>
      <c r="O66011" s="4">
        <v>1</v>
      </c>
      <c r="P66011" s="5" t="s">
        <v>4830</v>
      </c>
      <c r="Q66011">
        <v>1</v>
      </c>
      <c r="R66011">
        <v>1</v>
      </c>
      <c r="S66011">
        <v>25522</v>
      </c>
      <c r="T66011">
        <v>1</v>
      </c>
      <c r="U66011" s="5" t="s">
        <v>39</v>
      </c>
      <c r="V66011" s="5" t="s">
        <v>38762</v>
      </c>
      <c r="W66011" s="5" t="s">
        <v>26</v>
      </c>
    </row>
    <row r="66012" spans="1:23" x14ac:dyDescent="0.2">
      <c r="A66012" s="5" t="s">
        <v>46662</v>
      </c>
      <c r="B66012" s="5" t="s">
        <v>36</v>
      </c>
      <c r="C66012" s="5" t="s">
        <v>26</v>
      </c>
      <c r="D66012" s="5" t="s">
        <v>26</v>
      </c>
      <c r="E66012" s="5" t="s">
        <v>24</v>
      </c>
      <c r="F66012" s="5" t="s">
        <v>42</v>
      </c>
      <c r="G66012" s="2">
        <v>43872</v>
      </c>
      <c r="H66012">
        <v>2</v>
      </c>
      <c r="I66012" s="5" t="s">
        <v>26</v>
      </c>
      <c r="J66012" s="5" t="s">
        <v>37</v>
      </c>
      <c r="K66012" s="5" t="s">
        <v>38</v>
      </c>
      <c r="L66012" s="5" t="s">
        <v>39</v>
      </c>
      <c r="M66012">
        <v>0</v>
      </c>
      <c r="O66012" s="4">
        <v>1</v>
      </c>
      <c r="P66012" s="5" t="s">
        <v>67</v>
      </c>
      <c r="Q66012">
        <v>0</v>
      </c>
      <c r="R66012">
        <v>0</v>
      </c>
      <c r="T66012">
        <v>0</v>
      </c>
      <c r="U66012" s="5" t="s">
        <v>39</v>
      </c>
      <c r="V66012" s="5" t="s">
        <v>46841</v>
      </c>
      <c r="W66012" s="5" t="s">
        <v>224</v>
      </c>
    </row>
    <row r="66013" spans="1:23" x14ac:dyDescent="0.2">
      <c r="A66013" s="5" t="s">
        <v>46663</v>
      </c>
      <c r="B66013" s="5" t="s">
        <v>36</v>
      </c>
      <c r="C66013" s="5" t="s">
        <v>26</v>
      </c>
      <c r="D66013" s="5" t="s">
        <v>26</v>
      </c>
      <c r="E66013" s="5" t="s">
        <v>24</v>
      </c>
      <c r="F66013" s="5" t="s">
        <v>25</v>
      </c>
      <c r="G66013" s="2">
        <v>43832</v>
      </c>
      <c r="H66013">
        <v>2</v>
      </c>
      <c r="I66013" s="5" t="s">
        <v>26</v>
      </c>
      <c r="J66013" s="5" t="s">
        <v>37</v>
      </c>
      <c r="K66013" s="5" t="s">
        <v>38</v>
      </c>
      <c r="L66013" s="5" t="s">
        <v>39</v>
      </c>
      <c r="M66013">
        <v>0</v>
      </c>
      <c r="O66013" s="4">
        <v>1</v>
      </c>
      <c r="P66013" s="5" t="s">
        <v>67</v>
      </c>
      <c r="Q66013">
        <v>0</v>
      </c>
      <c r="R66013">
        <v>0</v>
      </c>
      <c r="T66013">
        <v>0</v>
      </c>
      <c r="U66013" s="5" t="s">
        <v>39</v>
      </c>
      <c r="V66013" s="5" t="s">
        <v>46841</v>
      </c>
      <c r="W66013" s="5" t="s">
        <v>224</v>
      </c>
    </row>
    <row r="66014" spans="1:23" x14ac:dyDescent="0.2">
      <c r="A66014" s="5" t="s">
        <v>46664</v>
      </c>
      <c r="B66014" s="5" t="s">
        <v>36</v>
      </c>
      <c r="C66014" s="5" t="s">
        <v>46430</v>
      </c>
      <c r="D66014" s="5" t="s">
        <v>26</v>
      </c>
      <c r="E66014" s="5" t="s">
        <v>24</v>
      </c>
      <c r="F66014" s="5" t="s">
        <v>25</v>
      </c>
      <c r="G66014" s="2">
        <v>43849</v>
      </c>
      <c r="H66014">
        <v>2</v>
      </c>
      <c r="I66014" s="5" t="s">
        <v>26</v>
      </c>
      <c r="J66014" s="5" t="s">
        <v>37</v>
      </c>
      <c r="K66014" s="5" t="s">
        <v>38</v>
      </c>
      <c r="L66014" s="5" t="s">
        <v>39</v>
      </c>
      <c r="M66014">
        <v>0</v>
      </c>
      <c r="O66014" s="4">
        <v>1</v>
      </c>
      <c r="P66014" s="5" t="s">
        <v>845</v>
      </c>
      <c r="Q66014">
        <v>0</v>
      </c>
      <c r="R66014">
        <v>0</v>
      </c>
      <c r="T66014">
        <v>0</v>
      </c>
      <c r="U66014" s="5" t="s">
        <v>39</v>
      </c>
      <c r="V66014" s="5" t="s">
        <v>46841</v>
      </c>
      <c r="W66014" s="5" t="s">
        <v>46816</v>
      </c>
    </row>
    <row r="66015" spans="1:23" x14ac:dyDescent="0.2">
      <c r="A66015" s="5" t="s">
        <v>46665</v>
      </c>
      <c r="B66015" s="5" t="s">
        <v>22</v>
      </c>
      <c r="C66015" s="5" t="s">
        <v>26</v>
      </c>
      <c r="D66015" s="5" t="s">
        <v>26</v>
      </c>
      <c r="E66015" s="5" t="s">
        <v>24</v>
      </c>
      <c r="F66015" s="5" t="s">
        <v>42</v>
      </c>
      <c r="G66015" s="2">
        <v>43869</v>
      </c>
      <c r="H66015">
        <v>2</v>
      </c>
      <c r="I66015" s="5" t="s">
        <v>26</v>
      </c>
      <c r="J66015" s="5" t="s">
        <v>37</v>
      </c>
      <c r="K66015" s="5" t="s">
        <v>38</v>
      </c>
      <c r="L66015" s="5" t="s">
        <v>39</v>
      </c>
      <c r="M66015">
        <v>0</v>
      </c>
      <c r="O66015" s="4">
        <v>1</v>
      </c>
      <c r="P66015" s="5" t="s">
        <v>80</v>
      </c>
      <c r="Q66015">
        <v>1</v>
      </c>
      <c r="R66015">
        <v>1</v>
      </c>
      <c r="S66015">
        <v>25558</v>
      </c>
      <c r="T66015">
        <v>1</v>
      </c>
      <c r="U66015" s="5" t="s">
        <v>39</v>
      </c>
      <c r="V66015" s="5" t="s">
        <v>38762</v>
      </c>
      <c r="W66015" s="5" t="s">
        <v>26</v>
      </c>
    </row>
    <row r="66016" spans="1:23" x14ac:dyDescent="0.2">
      <c r="A66016" s="5" t="s">
        <v>46625</v>
      </c>
      <c r="B66016" s="5" t="s">
        <v>22</v>
      </c>
      <c r="C66016" s="5" t="s">
        <v>46479</v>
      </c>
      <c r="D66016" s="5" t="s">
        <v>26</v>
      </c>
      <c r="E66016" s="5" t="s">
        <v>24</v>
      </c>
      <c r="F66016" s="5" t="s">
        <v>42</v>
      </c>
      <c r="G66016" s="2">
        <v>43852</v>
      </c>
      <c r="H66016">
        <v>2</v>
      </c>
      <c r="I66016" s="5" t="s">
        <v>26</v>
      </c>
      <c r="J66016" s="5" t="s">
        <v>37</v>
      </c>
      <c r="K66016" s="5" t="s">
        <v>38</v>
      </c>
      <c r="L66016" s="5" t="s">
        <v>39</v>
      </c>
      <c r="M66016">
        <v>0</v>
      </c>
      <c r="O66016" s="4">
        <v>1</v>
      </c>
      <c r="P66016" s="5" t="s">
        <v>80</v>
      </c>
      <c r="Q66016">
        <v>1</v>
      </c>
      <c r="R66016">
        <v>1</v>
      </c>
      <c r="S66016">
        <v>21516</v>
      </c>
      <c r="T66016">
        <v>1</v>
      </c>
      <c r="U66016" s="5" t="s">
        <v>39</v>
      </c>
      <c r="V66016" s="5" t="s">
        <v>38762</v>
      </c>
      <c r="W66016" s="5" t="s">
        <v>26</v>
      </c>
    </row>
    <row r="66017" spans="1:23" x14ac:dyDescent="0.2">
      <c r="A66017" s="5" t="s">
        <v>46666</v>
      </c>
      <c r="B66017" s="5" t="s">
        <v>22</v>
      </c>
      <c r="C66017" s="5" t="s">
        <v>26</v>
      </c>
      <c r="D66017" s="5" t="s">
        <v>26</v>
      </c>
      <c r="E66017" s="5" t="s">
        <v>24</v>
      </c>
      <c r="F66017" s="5" t="s">
        <v>25</v>
      </c>
      <c r="G66017" s="2">
        <v>43850</v>
      </c>
      <c r="H66017">
        <v>2</v>
      </c>
      <c r="I66017" s="5" t="s">
        <v>26</v>
      </c>
      <c r="J66017" s="5" t="s">
        <v>37</v>
      </c>
      <c r="K66017" s="5" t="s">
        <v>38</v>
      </c>
      <c r="L66017" s="5" t="s">
        <v>39</v>
      </c>
      <c r="M66017">
        <v>0</v>
      </c>
      <c r="O66017" s="4">
        <v>1</v>
      </c>
      <c r="P66017" s="5" t="s">
        <v>80</v>
      </c>
      <c r="Q66017">
        <v>0</v>
      </c>
      <c r="R66017">
        <v>0</v>
      </c>
      <c r="T66017">
        <v>0</v>
      </c>
      <c r="U66017" s="5" t="s">
        <v>39</v>
      </c>
      <c r="V66017" s="5" t="s">
        <v>38762</v>
      </c>
      <c r="W66017" s="5" t="s">
        <v>26</v>
      </c>
    </row>
    <row r="66018" spans="1:23" x14ac:dyDescent="0.2">
      <c r="A66018" s="5" t="s">
        <v>46667</v>
      </c>
      <c r="B66018" s="5" t="s">
        <v>22</v>
      </c>
      <c r="C66018" s="5" t="s">
        <v>46479</v>
      </c>
      <c r="D66018" s="5" t="s">
        <v>26</v>
      </c>
      <c r="E66018" s="5" t="s">
        <v>24</v>
      </c>
      <c r="F66018" s="5" t="s">
        <v>25</v>
      </c>
      <c r="G66018" s="2">
        <v>43837</v>
      </c>
      <c r="H66018">
        <v>2</v>
      </c>
      <c r="I66018" s="5" t="s">
        <v>26</v>
      </c>
      <c r="J66018" s="5" t="s">
        <v>37</v>
      </c>
      <c r="K66018" s="5" t="s">
        <v>38</v>
      </c>
      <c r="L66018" s="5" t="s">
        <v>39</v>
      </c>
      <c r="M66018">
        <v>0</v>
      </c>
      <c r="O66018" s="4">
        <v>1</v>
      </c>
      <c r="P66018" s="5" t="s">
        <v>80</v>
      </c>
      <c r="Q66018">
        <v>1</v>
      </c>
      <c r="R66018">
        <v>1</v>
      </c>
      <c r="S66018">
        <v>28877</v>
      </c>
      <c r="T66018">
        <v>1</v>
      </c>
      <c r="U66018" s="5" t="s">
        <v>39</v>
      </c>
      <c r="V66018" s="5" t="s">
        <v>38762</v>
      </c>
      <c r="W66018" s="5" t="s">
        <v>26</v>
      </c>
    </row>
    <row r="66019" spans="1:23" x14ac:dyDescent="0.2">
      <c r="A66019" s="5" t="s">
        <v>46668</v>
      </c>
      <c r="B66019" s="5" t="s">
        <v>22</v>
      </c>
      <c r="C66019" s="5" t="s">
        <v>46430</v>
      </c>
      <c r="D66019" s="5" t="s">
        <v>26</v>
      </c>
      <c r="E66019" s="5" t="s">
        <v>24</v>
      </c>
      <c r="F66019" s="5" t="s">
        <v>25</v>
      </c>
      <c r="G66019" s="2">
        <v>43833</v>
      </c>
      <c r="H66019">
        <v>2</v>
      </c>
      <c r="I66019" s="5" t="s">
        <v>26</v>
      </c>
      <c r="J66019" s="5" t="s">
        <v>37</v>
      </c>
      <c r="K66019" s="5" t="s">
        <v>38</v>
      </c>
      <c r="L66019" s="5" t="s">
        <v>39</v>
      </c>
      <c r="M66019">
        <v>0</v>
      </c>
      <c r="O66019" s="4">
        <v>1</v>
      </c>
      <c r="P66019" s="5" t="s">
        <v>80</v>
      </c>
      <c r="Q66019">
        <v>0</v>
      </c>
      <c r="R66019">
        <v>0</v>
      </c>
      <c r="T66019">
        <v>0</v>
      </c>
      <c r="U66019" s="5" t="s">
        <v>39</v>
      </c>
      <c r="V66019" s="5" t="s">
        <v>38762</v>
      </c>
      <c r="W66019" s="5" t="s">
        <v>26</v>
      </c>
    </row>
    <row r="66020" spans="1:23" x14ac:dyDescent="0.2">
      <c r="A66020" s="5" t="s">
        <v>46669</v>
      </c>
      <c r="B66020" s="5" t="s">
        <v>22</v>
      </c>
      <c r="C66020" s="5" t="s">
        <v>26</v>
      </c>
      <c r="D66020" s="5" t="s">
        <v>26</v>
      </c>
      <c r="E66020" s="5" t="s">
        <v>414</v>
      </c>
      <c r="F66020" s="5" t="s">
        <v>42</v>
      </c>
      <c r="G66020" s="2">
        <v>43843</v>
      </c>
      <c r="H66020">
        <v>2</v>
      </c>
      <c r="I66020" s="5" t="s">
        <v>26</v>
      </c>
      <c r="J66020" s="5" t="s">
        <v>37</v>
      </c>
      <c r="K66020" s="5" t="s">
        <v>38</v>
      </c>
      <c r="L66020" s="5" t="s">
        <v>39</v>
      </c>
      <c r="M66020">
        <v>0</v>
      </c>
      <c r="O66020" s="4">
        <v>1</v>
      </c>
      <c r="P66020" s="5" t="s">
        <v>84</v>
      </c>
      <c r="Q66020">
        <v>0</v>
      </c>
      <c r="R66020">
        <v>0</v>
      </c>
      <c r="T66020">
        <v>0</v>
      </c>
      <c r="U66020" s="5" t="s">
        <v>39</v>
      </c>
      <c r="V66020" s="5" t="s">
        <v>38762</v>
      </c>
      <c r="W66020" s="5" t="s">
        <v>26</v>
      </c>
    </row>
    <row r="66021" spans="1:23" x14ac:dyDescent="0.2">
      <c r="A66021" s="5" t="s">
        <v>46670</v>
      </c>
      <c r="B66021" s="5" t="s">
        <v>22</v>
      </c>
      <c r="C66021" s="5" t="s">
        <v>26</v>
      </c>
      <c r="D66021" s="5" t="s">
        <v>26</v>
      </c>
      <c r="E66021" s="5" t="s">
        <v>32</v>
      </c>
      <c r="F66021" s="5" t="s">
        <v>42</v>
      </c>
      <c r="G66021" s="2">
        <v>43863</v>
      </c>
      <c r="H66021">
        <v>2</v>
      </c>
      <c r="I66021" s="5" t="s">
        <v>26</v>
      </c>
      <c r="J66021" s="5" t="s">
        <v>37</v>
      </c>
      <c r="K66021" s="5" t="s">
        <v>38</v>
      </c>
      <c r="L66021" s="5" t="s">
        <v>39</v>
      </c>
      <c r="M66021">
        <v>0</v>
      </c>
      <c r="O66021" s="4">
        <v>1</v>
      </c>
      <c r="P66021" s="5" t="s">
        <v>84</v>
      </c>
      <c r="Q66021">
        <v>1</v>
      </c>
      <c r="R66021">
        <v>1</v>
      </c>
      <c r="S66021">
        <v>19979</v>
      </c>
      <c r="T66021">
        <v>1</v>
      </c>
      <c r="U66021" s="5" t="s">
        <v>39</v>
      </c>
      <c r="V66021" s="5" t="s">
        <v>38762</v>
      </c>
      <c r="W66021" s="5" t="s">
        <v>26</v>
      </c>
    </row>
    <row r="66022" spans="1:23" x14ac:dyDescent="0.2">
      <c r="A66022" s="5" t="s">
        <v>46671</v>
      </c>
      <c r="B66022" s="5" t="s">
        <v>22</v>
      </c>
      <c r="C66022" s="5" t="s">
        <v>26</v>
      </c>
      <c r="D66022" s="5" t="s">
        <v>26</v>
      </c>
      <c r="E66022" s="5" t="s">
        <v>127</v>
      </c>
      <c r="F66022" s="5" t="s">
        <v>42</v>
      </c>
      <c r="G66022" s="2">
        <v>43846</v>
      </c>
      <c r="H66022">
        <v>2</v>
      </c>
      <c r="I66022" s="5" t="s">
        <v>26</v>
      </c>
      <c r="J66022" s="5" t="s">
        <v>37</v>
      </c>
      <c r="K66022" s="5" t="s">
        <v>38</v>
      </c>
      <c r="L66022" s="5" t="s">
        <v>39</v>
      </c>
      <c r="M66022">
        <v>0</v>
      </c>
      <c r="O66022" s="4">
        <v>1</v>
      </c>
      <c r="P66022" s="5" t="s">
        <v>84</v>
      </c>
      <c r="Q66022">
        <v>1</v>
      </c>
      <c r="R66022">
        <v>1</v>
      </c>
      <c r="S66022">
        <v>43951</v>
      </c>
      <c r="T66022">
        <v>1</v>
      </c>
      <c r="U66022" s="5" t="s">
        <v>39</v>
      </c>
      <c r="V66022" s="5" t="s">
        <v>38762</v>
      </c>
      <c r="W66022" s="5" t="s">
        <v>26</v>
      </c>
    </row>
    <row r="66023" spans="1:23" x14ac:dyDescent="0.2">
      <c r="A66023" s="5" t="s">
        <v>46672</v>
      </c>
      <c r="B66023" s="5" t="s">
        <v>22</v>
      </c>
      <c r="C66023" s="5" t="s">
        <v>26</v>
      </c>
      <c r="D66023" s="5" t="s">
        <v>26</v>
      </c>
      <c r="E66023" s="5" t="s">
        <v>24</v>
      </c>
      <c r="F66023" s="5" t="s">
        <v>42</v>
      </c>
      <c r="G66023" s="2">
        <v>43868</v>
      </c>
      <c r="H66023">
        <v>2</v>
      </c>
      <c r="I66023" s="5" t="s">
        <v>26</v>
      </c>
      <c r="J66023" s="5" t="s">
        <v>37</v>
      </c>
      <c r="K66023" s="5" t="s">
        <v>38</v>
      </c>
      <c r="L66023" s="5" t="s">
        <v>39</v>
      </c>
      <c r="M66023">
        <v>0</v>
      </c>
      <c r="O66023" s="4">
        <v>1</v>
      </c>
      <c r="P66023" s="5" t="s">
        <v>84</v>
      </c>
      <c r="Q66023">
        <v>0</v>
      </c>
      <c r="R66023">
        <v>0</v>
      </c>
      <c r="T66023">
        <v>0</v>
      </c>
      <c r="U66023" s="5" t="s">
        <v>39</v>
      </c>
      <c r="V66023" s="5" t="s">
        <v>38762</v>
      </c>
      <c r="W66023" s="5" t="s">
        <v>26</v>
      </c>
    </row>
    <row r="66024" spans="1:23" x14ac:dyDescent="0.2">
      <c r="A66024" s="5" t="s">
        <v>46673</v>
      </c>
      <c r="B66024" s="5" t="s">
        <v>22</v>
      </c>
      <c r="C66024" s="5" t="s">
        <v>26</v>
      </c>
      <c r="D66024" s="5" t="s">
        <v>26</v>
      </c>
      <c r="E66024" s="5" t="s">
        <v>24</v>
      </c>
      <c r="F66024" s="5" t="s">
        <v>42</v>
      </c>
      <c r="G66024" s="2">
        <v>43840</v>
      </c>
      <c r="H66024">
        <v>2</v>
      </c>
      <c r="I66024" s="5" t="s">
        <v>26</v>
      </c>
      <c r="J66024" s="5" t="s">
        <v>37</v>
      </c>
      <c r="K66024" s="5" t="s">
        <v>38</v>
      </c>
      <c r="L66024" s="5" t="s">
        <v>39</v>
      </c>
      <c r="M66024">
        <v>0</v>
      </c>
      <c r="O66024" s="4">
        <v>1</v>
      </c>
      <c r="P66024" s="5" t="s">
        <v>84</v>
      </c>
      <c r="Q66024">
        <v>0</v>
      </c>
      <c r="R66024">
        <v>0</v>
      </c>
      <c r="T66024">
        <v>0</v>
      </c>
      <c r="U66024" s="5" t="s">
        <v>39</v>
      </c>
      <c r="V66024" s="5" t="s">
        <v>38762</v>
      </c>
      <c r="W66024" s="5" t="s">
        <v>26</v>
      </c>
    </row>
    <row r="66025" spans="1:23" x14ac:dyDescent="0.2">
      <c r="A66025" s="5" t="s">
        <v>46674</v>
      </c>
      <c r="B66025" s="5" t="s">
        <v>22</v>
      </c>
      <c r="C66025" s="5" t="s">
        <v>26</v>
      </c>
      <c r="D66025" s="5" t="s">
        <v>26</v>
      </c>
      <c r="E66025" s="5" t="s">
        <v>24</v>
      </c>
      <c r="F66025" s="5" t="s">
        <v>42</v>
      </c>
      <c r="G66025" s="2">
        <v>43869</v>
      </c>
      <c r="H66025">
        <v>2</v>
      </c>
      <c r="I66025" s="5" t="s">
        <v>26</v>
      </c>
      <c r="J66025" s="5" t="s">
        <v>37</v>
      </c>
      <c r="K66025" s="5" t="s">
        <v>38</v>
      </c>
      <c r="L66025" s="5" t="s">
        <v>39</v>
      </c>
      <c r="M66025">
        <v>0</v>
      </c>
      <c r="O66025" s="4">
        <v>1</v>
      </c>
      <c r="P66025" s="5" t="s">
        <v>84</v>
      </c>
      <c r="Q66025">
        <v>0</v>
      </c>
      <c r="R66025">
        <v>0</v>
      </c>
      <c r="T66025">
        <v>0</v>
      </c>
      <c r="U66025" s="5" t="s">
        <v>39</v>
      </c>
      <c r="V66025" s="5" t="s">
        <v>38762</v>
      </c>
      <c r="W66025" s="5" t="s">
        <v>26</v>
      </c>
    </row>
    <row r="66026" spans="1:23" x14ac:dyDescent="0.2">
      <c r="A66026" s="5" t="s">
        <v>46675</v>
      </c>
      <c r="B66026" s="5" t="s">
        <v>22</v>
      </c>
      <c r="C66026" s="5" t="s">
        <v>26</v>
      </c>
      <c r="D66026" s="5" t="s">
        <v>26</v>
      </c>
      <c r="E66026" s="5" t="s">
        <v>24</v>
      </c>
      <c r="F66026" s="5" t="s">
        <v>25</v>
      </c>
      <c r="G66026" s="2">
        <v>43870</v>
      </c>
      <c r="H66026">
        <v>2</v>
      </c>
      <c r="I66026" s="5" t="s">
        <v>26</v>
      </c>
      <c r="J66026" s="5" t="s">
        <v>37</v>
      </c>
      <c r="K66026" s="5" t="s">
        <v>38</v>
      </c>
      <c r="L66026" s="5" t="s">
        <v>39</v>
      </c>
      <c r="M66026">
        <v>0</v>
      </c>
      <c r="O66026" s="4">
        <v>1</v>
      </c>
      <c r="P66026" s="5" t="s">
        <v>84</v>
      </c>
      <c r="Q66026">
        <v>0</v>
      </c>
      <c r="R66026">
        <v>0</v>
      </c>
      <c r="T66026">
        <v>0</v>
      </c>
      <c r="U66026" s="5" t="s">
        <v>39</v>
      </c>
      <c r="V66026" s="5" t="s">
        <v>38762</v>
      </c>
      <c r="W66026" s="5" t="s">
        <v>26</v>
      </c>
    </row>
    <row r="66027" spans="1:23" x14ac:dyDescent="0.2">
      <c r="A66027" s="5" t="s">
        <v>46676</v>
      </c>
      <c r="B66027" s="5" t="s">
        <v>22</v>
      </c>
      <c r="C66027" s="5" t="s">
        <v>26</v>
      </c>
      <c r="D66027" s="5" t="s">
        <v>26</v>
      </c>
      <c r="E66027" s="5" t="s">
        <v>24</v>
      </c>
      <c r="F66027" s="5" t="s">
        <v>25</v>
      </c>
      <c r="G66027" s="2">
        <v>43852</v>
      </c>
      <c r="H66027">
        <v>2</v>
      </c>
      <c r="I66027" s="5" t="s">
        <v>26</v>
      </c>
      <c r="J66027" s="5" t="s">
        <v>37</v>
      </c>
      <c r="K66027" s="5" t="s">
        <v>38</v>
      </c>
      <c r="L66027" s="5" t="s">
        <v>39</v>
      </c>
      <c r="M66027">
        <v>0</v>
      </c>
      <c r="O66027" s="4">
        <v>1</v>
      </c>
      <c r="P66027" s="5" t="s">
        <v>84</v>
      </c>
      <c r="Q66027">
        <v>1</v>
      </c>
      <c r="R66027">
        <v>1</v>
      </c>
      <c r="S66027">
        <v>39942</v>
      </c>
      <c r="T66027">
        <v>1</v>
      </c>
      <c r="U66027" s="5" t="s">
        <v>39</v>
      </c>
      <c r="V66027" s="5" t="s">
        <v>38762</v>
      </c>
      <c r="W66027" s="5" t="s">
        <v>26</v>
      </c>
    </row>
    <row r="66028" spans="1:23" x14ac:dyDescent="0.2">
      <c r="A66028" s="5" t="s">
        <v>43945</v>
      </c>
      <c r="B66028" s="5" t="s">
        <v>22</v>
      </c>
      <c r="C66028" s="5" t="s">
        <v>26</v>
      </c>
      <c r="D66028" s="5" t="s">
        <v>26</v>
      </c>
      <c r="E66028" s="5" t="s">
        <v>82</v>
      </c>
      <c r="F66028" s="5" t="s">
        <v>25</v>
      </c>
      <c r="G66028" s="2">
        <v>43838</v>
      </c>
      <c r="H66028">
        <v>8</v>
      </c>
      <c r="I66028" s="5" t="s">
        <v>26</v>
      </c>
      <c r="J66028" s="5" t="s">
        <v>37</v>
      </c>
      <c r="K66028" s="5" t="s">
        <v>38</v>
      </c>
      <c r="L66028" s="5" t="s">
        <v>39</v>
      </c>
      <c r="M66028">
        <v>2.04861111111111E-3</v>
      </c>
      <c r="O66028" s="4">
        <v>1</v>
      </c>
      <c r="P66028" s="5" t="s">
        <v>30</v>
      </c>
      <c r="Q66028">
        <v>0</v>
      </c>
      <c r="R66028">
        <v>0</v>
      </c>
      <c r="T66028">
        <v>0</v>
      </c>
      <c r="U66028" s="5" t="s">
        <v>39</v>
      </c>
      <c r="V66028" s="5" t="s">
        <v>38762</v>
      </c>
      <c r="W66028" s="5" t="s">
        <v>26</v>
      </c>
    </row>
    <row r="66029" spans="1:23" x14ac:dyDescent="0.2">
      <c r="A66029" s="5" t="s">
        <v>46677</v>
      </c>
      <c r="B66029" s="5" t="s">
        <v>22</v>
      </c>
      <c r="C66029" s="5" t="s">
        <v>26</v>
      </c>
      <c r="D66029" s="5" t="s">
        <v>26</v>
      </c>
      <c r="E66029" s="5" t="s">
        <v>32</v>
      </c>
      <c r="F66029" s="5" t="s">
        <v>42</v>
      </c>
      <c r="G66029" s="2">
        <v>43843</v>
      </c>
      <c r="H66029">
        <v>4</v>
      </c>
      <c r="I66029" s="5" t="s">
        <v>26</v>
      </c>
      <c r="J66029" s="5" t="s">
        <v>37</v>
      </c>
      <c r="K66029" s="5" t="s">
        <v>38</v>
      </c>
      <c r="L66029" s="5" t="s">
        <v>39</v>
      </c>
      <c r="M66029">
        <v>1.8518518518518501E-4</v>
      </c>
      <c r="O66029" s="4">
        <v>1</v>
      </c>
      <c r="P66029" s="5" t="s">
        <v>30</v>
      </c>
      <c r="Q66029">
        <v>1</v>
      </c>
      <c r="R66029">
        <v>1</v>
      </c>
      <c r="S66029">
        <v>31492</v>
      </c>
      <c r="T66029">
        <v>1</v>
      </c>
      <c r="U66029" s="5" t="s">
        <v>39</v>
      </c>
      <c r="V66029" s="5" t="s">
        <v>38762</v>
      </c>
      <c r="W66029" s="5" t="s">
        <v>26</v>
      </c>
    </row>
    <row r="66030" spans="1:23" x14ac:dyDescent="0.2">
      <c r="A66030" s="5" t="s">
        <v>46601</v>
      </c>
      <c r="B66030" s="5" t="s">
        <v>22</v>
      </c>
      <c r="C66030" s="5" t="s">
        <v>26</v>
      </c>
      <c r="D66030" s="5" t="s">
        <v>26</v>
      </c>
      <c r="E66030" s="5" t="s">
        <v>82</v>
      </c>
      <c r="F66030" s="5" t="s">
        <v>25</v>
      </c>
      <c r="G66030" s="2">
        <v>43841</v>
      </c>
      <c r="H66030">
        <v>4</v>
      </c>
      <c r="I66030" s="5" t="s">
        <v>26</v>
      </c>
      <c r="J66030" s="5" t="s">
        <v>37</v>
      </c>
      <c r="K66030" s="5" t="s">
        <v>38</v>
      </c>
      <c r="L66030" s="5" t="s">
        <v>39</v>
      </c>
      <c r="M66030">
        <v>3.2407407407407401E-4</v>
      </c>
      <c r="O66030" s="4">
        <v>1</v>
      </c>
      <c r="P66030" s="5" t="s">
        <v>30</v>
      </c>
      <c r="Q66030">
        <v>1</v>
      </c>
      <c r="R66030">
        <v>1</v>
      </c>
      <c r="S66030">
        <v>24911</v>
      </c>
      <c r="T66030">
        <v>1</v>
      </c>
      <c r="U66030" s="5" t="s">
        <v>39</v>
      </c>
      <c r="V66030" s="5" t="s">
        <v>38762</v>
      </c>
      <c r="W66030" s="5" t="s">
        <v>26</v>
      </c>
    </row>
    <row r="66031" spans="1:23" x14ac:dyDescent="0.2">
      <c r="A66031" s="5" t="s">
        <v>46678</v>
      </c>
      <c r="B66031" s="5" t="s">
        <v>36</v>
      </c>
      <c r="C66031" s="5" t="s">
        <v>26</v>
      </c>
      <c r="D66031" s="5" t="s">
        <v>26</v>
      </c>
      <c r="E66031" s="5" t="s">
        <v>121</v>
      </c>
      <c r="F66031" s="5" t="s">
        <v>42</v>
      </c>
      <c r="G66031" s="2">
        <v>43843</v>
      </c>
      <c r="H66031">
        <v>2</v>
      </c>
      <c r="I66031" s="5" t="s">
        <v>26</v>
      </c>
      <c r="J66031" s="5" t="s">
        <v>37</v>
      </c>
      <c r="K66031" s="5" t="s">
        <v>38</v>
      </c>
      <c r="L66031" s="5" t="s">
        <v>39</v>
      </c>
      <c r="M66031">
        <v>1.1574074074074101E-5</v>
      </c>
      <c r="O66031" s="4">
        <v>1</v>
      </c>
      <c r="P66031" s="5" t="s">
        <v>30</v>
      </c>
      <c r="Q66031">
        <v>1</v>
      </c>
      <c r="R66031">
        <v>1</v>
      </c>
      <c r="S66031">
        <v>28001</v>
      </c>
      <c r="T66031">
        <v>1</v>
      </c>
      <c r="U66031" s="5" t="s">
        <v>39</v>
      </c>
      <c r="V66031" s="5" t="s">
        <v>46841</v>
      </c>
      <c r="W66031" s="5" t="s">
        <v>26</v>
      </c>
    </row>
    <row r="66032" spans="1:23" x14ac:dyDescent="0.2">
      <c r="A66032" s="5" t="s">
        <v>46679</v>
      </c>
      <c r="B66032" s="5" t="s">
        <v>36</v>
      </c>
      <c r="C66032" s="5" t="s">
        <v>26</v>
      </c>
      <c r="D66032" s="5" t="s">
        <v>26</v>
      </c>
      <c r="E66032" s="5" t="s">
        <v>82</v>
      </c>
      <c r="F66032" s="5" t="s">
        <v>25</v>
      </c>
      <c r="G66032" s="2">
        <v>43841</v>
      </c>
      <c r="H66032">
        <v>10</v>
      </c>
      <c r="I66032" s="5" t="s">
        <v>26</v>
      </c>
      <c r="J66032" s="5" t="s">
        <v>37</v>
      </c>
      <c r="K66032" s="5" t="s">
        <v>38</v>
      </c>
      <c r="L66032" s="5" t="s">
        <v>39</v>
      </c>
      <c r="M66032">
        <v>2.0717592592592602E-3</v>
      </c>
      <c r="O66032" s="4">
        <v>1</v>
      </c>
      <c r="P66032" s="5" t="s">
        <v>30</v>
      </c>
      <c r="Q66032">
        <v>0</v>
      </c>
      <c r="R66032">
        <v>0</v>
      </c>
      <c r="T66032">
        <v>0</v>
      </c>
      <c r="U66032" s="5" t="s">
        <v>39</v>
      </c>
      <c r="V66032" s="5" t="s">
        <v>46841</v>
      </c>
      <c r="W66032" s="5" t="s">
        <v>26</v>
      </c>
    </row>
    <row r="66033" spans="1:23" x14ac:dyDescent="0.2">
      <c r="A66033" s="5" t="s">
        <v>43945</v>
      </c>
      <c r="B66033" s="5" t="s">
        <v>22</v>
      </c>
      <c r="C66033" s="5" t="s">
        <v>26</v>
      </c>
      <c r="D66033" s="5" t="s">
        <v>26</v>
      </c>
      <c r="E66033" s="5" t="s">
        <v>82</v>
      </c>
      <c r="F66033" s="5" t="s">
        <v>25</v>
      </c>
      <c r="G66033" s="2">
        <v>43840</v>
      </c>
      <c r="H66033">
        <v>2</v>
      </c>
      <c r="I66033" s="5" t="s">
        <v>26</v>
      </c>
      <c r="J66033" s="5" t="s">
        <v>37</v>
      </c>
      <c r="K66033" s="5" t="s">
        <v>38</v>
      </c>
      <c r="L66033" s="5" t="s">
        <v>39</v>
      </c>
      <c r="M66033">
        <v>0</v>
      </c>
      <c r="O66033" s="4">
        <v>1</v>
      </c>
      <c r="P66033" s="5" t="s">
        <v>30</v>
      </c>
      <c r="Q66033">
        <v>0</v>
      </c>
      <c r="R66033">
        <v>0</v>
      </c>
      <c r="T66033">
        <v>0</v>
      </c>
      <c r="U66033" s="5" t="s">
        <v>39</v>
      </c>
      <c r="V66033" s="5" t="s">
        <v>38762</v>
      </c>
      <c r="W66033" s="5" t="s">
        <v>26</v>
      </c>
    </row>
    <row r="66034" spans="1:23" x14ac:dyDescent="0.2">
      <c r="A66034" s="5" t="s">
        <v>46680</v>
      </c>
      <c r="B66034" s="5" t="s">
        <v>22</v>
      </c>
      <c r="C66034" s="5" t="s">
        <v>46479</v>
      </c>
      <c r="D66034" s="5" t="s">
        <v>26</v>
      </c>
      <c r="E66034" s="5" t="s">
        <v>82</v>
      </c>
      <c r="F66034" s="5" t="s">
        <v>25</v>
      </c>
      <c r="G66034" s="2">
        <v>43831</v>
      </c>
      <c r="H66034">
        <v>2</v>
      </c>
      <c r="I66034" s="5" t="s">
        <v>26</v>
      </c>
      <c r="J66034" s="5" t="s">
        <v>37</v>
      </c>
      <c r="K66034" s="5" t="s">
        <v>38</v>
      </c>
      <c r="L66034" s="5" t="s">
        <v>39</v>
      </c>
      <c r="M66034">
        <v>0</v>
      </c>
      <c r="O66034" s="4">
        <v>1</v>
      </c>
      <c r="P66034" s="5" t="s">
        <v>30</v>
      </c>
      <c r="Q66034">
        <v>0</v>
      </c>
      <c r="R66034">
        <v>0</v>
      </c>
      <c r="T66034">
        <v>0</v>
      </c>
      <c r="U66034" s="5" t="s">
        <v>39</v>
      </c>
      <c r="V66034" s="5" t="s">
        <v>38762</v>
      </c>
      <c r="W66034" s="5" t="s">
        <v>26</v>
      </c>
    </row>
    <row r="66035" spans="1:23" x14ac:dyDescent="0.2">
      <c r="A66035" s="5" t="s">
        <v>46418</v>
      </c>
      <c r="B66035" s="5" t="s">
        <v>22</v>
      </c>
      <c r="C66035" s="5" t="s">
        <v>46412</v>
      </c>
      <c r="D66035" s="5" t="s">
        <v>26</v>
      </c>
      <c r="E66035" s="5" t="s">
        <v>62</v>
      </c>
      <c r="F66035" s="5" t="s">
        <v>25</v>
      </c>
      <c r="G66035" s="2">
        <v>43877</v>
      </c>
      <c r="H66035">
        <v>4</v>
      </c>
      <c r="I66035" s="5" t="s">
        <v>26</v>
      </c>
      <c r="J66035" s="5" t="s">
        <v>37</v>
      </c>
      <c r="K66035" s="5" t="s">
        <v>38</v>
      </c>
      <c r="L66035" s="5" t="s">
        <v>39</v>
      </c>
      <c r="M66035">
        <v>0</v>
      </c>
      <c r="O66035" s="4">
        <v>2</v>
      </c>
      <c r="P66035" s="5" t="s">
        <v>30</v>
      </c>
      <c r="Q66035">
        <v>0</v>
      </c>
      <c r="R66035">
        <v>0</v>
      </c>
      <c r="T66035">
        <v>0</v>
      </c>
      <c r="U66035" s="5" t="s">
        <v>39</v>
      </c>
      <c r="V66035" s="5" t="s">
        <v>38762</v>
      </c>
      <c r="W66035" s="5" t="s">
        <v>26</v>
      </c>
    </row>
    <row r="66036" spans="1:23" x14ac:dyDescent="0.2">
      <c r="A66036" s="5" t="s">
        <v>46621</v>
      </c>
      <c r="B66036" s="5" t="s">
        <v>36</v>
      </c>
      <c r="C66036" s="5" t="s">
        <v>26</v>
      </c>
      <c r="D66036" s="5" t="s">
        <v>26</v>
      </c>
      <c r="E66036" s="5" t="s">
        <v>62</v>
      </c>
      <c r="F66036" s="5" t="s">
        <v>25</v>
      </c>
      <c r="G66036" s="2">
        <v>43842</v>
      </c>
      <c r="H66036">
        <v>6</v>
      </c>
      <c r="I66036" s="5" t="s">
        <v>26</v>
      </c>
      <c r="J66036" s="5" t="s">
        <v>37</v>
      </c>
      <c r="K66036" s="5" t="s">
        <v>38</v>
      </c>
      <c r="L66036" s="5" t="s">
        <v>39</v>
      </c>
      <c r="M66036">
        <v>1.90972222222222E-3</v>
      </c>
      <c r="O66036" s="4">
        <v>2</v>
      </c>
      <c r="P66036" s="5" t="s">
        <v>30</v>
      </c>
      <c r="Q66036">
        <v>1</v>
      </c>
      <c r="R66036">
        <v>0.5</v>
      </c>
      <c r="S66036">
        <v>18467</v>
      </c>
      <c r="T66036">
        <v>1</v>
      </c>
      <c r="U66036" s="5" t="s">
        <v>39</v>
      </c>
      <c r="V66036" s="5" t="s">
        <v>46841</v>
      </c>
      <c r="W66036" s="5" t="s">
        <v>26</v>
      </c>
    </row>
    <row r="66037" spans="1:23" x14ac:dyDescent="0.2">
      <c r="A66037" s="5" t="s">
        <v>46681</v>
      </c>
      <c r="B66037" s="5" t="s">
        <v>22</v>
      </c>
      <c r="C66037" s="5" t="s">
        <v>26</v>
      </c>
      <c r="D66037" s="5" t="s">
        <v>26</v>
      </c>
      <c r="E66037" s="5" t="s">
        <v>62</v>
      </c>
      <c r="F66037" s="5" t="s">
        <v>25</v>
      </c>
      <c r="G66037" s="2">
        <v>43870</v>
      </c>
      <c r="H66037">
        <v>10</v>
      </c>
      <c r="I66037" s="5" t="s">
        <v>26</v>
      </c>
      <c r="J66037" s="5" t="s">
        <v>37</v>
      </c>
      <c r="K66037" s="5" t="s">
        <v>38</v>
      </c>
      <c r="L66037" s="5" t="s">
        <v>39</v>
      </c>
      <c r="M66037">
        <v>1.72453703703704E-3</v>
      </c>
      <c r="O66037" s="4">
        <v>1</v>
      </c>
      <c r="P66037" s="5" t="s">
        <v>30</v>
      </c>
      <c r="Q66037">
        <v>1</v>
      </c>
      <c r="R66037">
        <v>1</v>
      </c>
      <c r="S66037">
        <v>35991</v>
      </c>
      <c r="T66037">
        <v>1</v>
      </c>
      <c r="U66037" s="5" t="s">
        <v>39</v>
      </c>
      <c r="V66037" s="5" t="s">
        <v>38762</v>
      </c>
      <c r="W66037" s="5" t="s">
        <v>26</v>
      </c>
    </row>
    <row r="66038" spans="1:23" x14ac:dyDescent="0.2">
      <c r="A66038" s="5" t="s">
        <v>46682</v>
      </c>
      <c r="B66038" s="5" t="s">
        <v>22</v>
      </c>
      <c r="C66038" s="5" t="s">
        <v>26</v>
      </c>
      <c r="D66038" s="5" t="s">
        <v>26</v>
      </c>
      <c r="E66038" s="5" t="s">
        <v>62</v>
      </c>
      <c r="F66038" s="5" t="s">
        <v>25</v>
      </c>
      <c r="G66038" s="2">
        <v>43834</v>
      </c>
      <c r="H66038">
        <v>2</v>
      </c>
      <c r="I66038" s="5" t="s">
        <v>26</v>
      </c>
      <c r="J66038" s="5" t="s">
        <v>37</v>
      </c>
      <c r="K66038" s="5" t="s">
        <v>38</v>
      </c>
      <c r="L66038" s="5" t="s">
        <v>39</v>
      </c>
      <c r="M66038">
        <v>1.1574074074074101E-5</v>
      </c>
      <c r="O66038" s="4">
        <v>1</v>
      </c>
      <c r="P66038" s="5" t="s">
        <v>30</v>
      </c>
      <c r="Q66038">
        <v>0</v>
      </c>
      <c r="R66038">
        <v>0</v>
      </c>
      <c r="T66038">
        <v>0</v>
      </c>
      <c r="U66038" s="5" t="s">
        <v>39</v>
      </c>
      <c r="V66038" s="5" t="s">
        <v>38762</v>
      </c>
      <c r="W66038" s="5" t="s">
        <v>26</v>
      </c>
    </row>
    <row r="66039" spans="1:23" x14ac:dyDescent="0.2">
      <c r="A66039" s="5" t="s">
        <v>46683</v>
      </c>
      <c r="B66039" s="5" t="s">
        <v>36</v>
      </c>
      <c r="C66039" s="5" t="s">
        <v>46430</v>
      </c>
      <c r="D66039" s="5" t="s">
        <v>26</v>
      </c>
      <c r="E66039" s="5" t="s">
        <v>62</v>
      </c>
      <c r="F66039" s="5" t="s">
        <v>25</v>
      </c>
      <c r="G66039" s="2">
        <v>43834</v>
      </c>
      <c r="H66039">
        <v>8</v>
      </c>
      <c r="I66039" s="5" t="s">
        <v>26</v>
      </c>
      <c r="J66039" s="5" t="s">
        <v>37</v>
      </c>
      <c r="K66039" s="5" t="s">
        <v>38</v>
      </c>
      <c r="L66039" s="5" t="s">
        <v>39</v>
      </c>
      <c r="M66039">
        <v>2.26851851851852E-3</v>
      </c>
      <c r="O66039" s="4">
        <v>1</v>
      </c>
      <c r="P66039" s="5" t="s">
        <v>30</v>
      </c>
      <c r="Q66039">
        <v>1</v>
      </c>
      <c r="R66039">
        <v>1</v>
      </c>
      <c r="S66039">
        <v>38814</v>
      </c>
      <c r="T66039">
        <v>1</v>
      </c>
      <c r="U66039" s="5" t="s">
        <v>39</v>
      </c>
      <c r="V66039" s="5" t="s">
        <v>46841</v>
      </c>
      <c r="W66039" s="5" t="s">
        <v>26</v>
      </c>
    </row>
    <row r="66040" spans="1:23" x14ac:dyDescent="0.2">
      <c r="A66040" s="5" t="s">
        <v>46684</v>
      </c>
      <c r="B66040" s="5" t="s">
        <v>36</v>
      </c>
      <c r="C66040" s="5" t="s">
        <v>26</v>
      </c>
      <c r="D66040" s="5" t="s">
        <v>26</v>
      </c>
      <c r="E66040" s="5" t="s">
        <v>62</v>
      </c>
      <c r="F66040" s="5" t="s">
        <v>25</v>
      </c>
      <c r="G66040" s="2">
        <v>43866</v>
      </c>
      <c r="H66040">
        <v>8</v>
      </c>
      <c r="I66040" s="5" t="s">
        <v>26</v>
      </c>
      <c r="J66040" s="5" t="s">
        <v>37</v>
      </c>
      <c r="K66040" s="5" t="s">
        <v>38</v>
      </c>
      <c r="L66040" s="5" t="s">
        <v>39</v>
      </c>
      <c r="M66040">
        <v>1.3657407407407401E-3</v>
      </c>
      <c r="O66040" s="4">
        <v>1</v>
      </c>
      <c r="P66040" s="5" t="s">
        <v>30</v>
      </c>
      <c r="Q66040">
        <v>1</v>
      </c>
      <c r="R66040">
        <v>1</v>
      </c>
      <c r="S66040">
        <v>44781</v>
      </c>
      <c r="T66040">
        <v>1</v>
      </c>
      <c r="U66040" s="5" t="s">
        <v>39</v>
      </c>
      <c r="V66040" s="5" t="s">
        <v>46841</v>
      </c>
      <c r="W66040" s="5" t="s">
        <v>26</v>
      </c>
    </row>
    <row r="66041" spans="1:23" x14ac:dyDescent="0.2">
      <c r="A66041" s="5" t="s">
        <v>46685</v>
      </c>
      <c r="B66041" s="5" t="s">
        <v>36</v>
      </c>
      <c r="C66041" s="5" t="s">
        <v>26</v>
      </c>
      <c r="D66041" s="5" t="s">
        <v>26</v>
      </c>
      <c r="E66041" s="5" t="s">
        <v>62</v>
      </c>
      <c r="F66041" s="5" t="s">
        <v>25</v>
      </c>
      <c r="G66041" s="2">
        <v>43837</v>
      </c>
      <c r="H66041">
        <v>8</v>
      </c>
      <c r="I66041" s="5" t="s">
        <v>26</v>
      </c>
      <c r="J66041" s="5" t="s">
        <v>37</v>
      </c>
      <c r="K66041" s="5" t="s">
        <v>38</v>
      </c>
      <c r="L66041" s="5" t="s">
        <v>39</v>
      </c>
      <c r="M66041">
        <v>1.25E-3</v>
      </c>
      <c r="O66041" s="4">
        <v>1</v>
      </c>
      <c r="P66041" s="5" t="s">
        <v>30</v>
      </c>
      <c r="Q66041">
        <v>0</v>
      </c>
      <c r="R66041">
        <v>0</v>
      </c>
      <c r="T66041">
        <v>0</v>
      </c>
      <c r="U66041" s="5" t="s">
        <v>39</v>
      </c>
      <c r="V66041" s="5" t="s">
        <v>46841</v>
      </c>
      <c r="W66041" s="5" t="s">
        <v>26</v>
      </c>
    </row>
    <row r="66042" spans="1:23" x14ac:dyDescent="0.2">
      <c r="A66042" s="5" t="s">
        <v>46686</v>
      </c>
      <c r="B66042" s="5" t="s">
        <v>22</v>
      </c>
      <c r="C66042" s="5" t="s">
        <v>46412</v>
      </c>
      <c r="D66042" s="5" t="s">
        <v>26</v>
      </c>
      <c r="E66042" s="5" t="s">
        <v>62</v>
      </c>
      <c r="F66042" s="5" t="s">
        <v>83</v>
      </c>
      <c r="G66042" s="2">
        <v>43840</v>
      </c>
      <c r="H66042">
        <v>8</v>
      </c>
      <c r="I66042" s="5" t="s">
        <v>26</v>
      </c>
      <c r="J66042" s="5" t="s">
        <v>37</v>
      </c>
      <c r="K66042" s="5" t="s">
        <v>38</v>
      </c>
      <c r="L66042" s="5" t="s">
        <v>39</v>
      </c>
      <c r="M66042">
        <v>7.59259259259259E-3</v>
      </c>
      <c r="O66042" s="4">
        <v>1</v>
      </c>
      <c r="P66042" s="5" t="s">
        <v>30</v>
      </c>
      <c r="Q66042">
        <v>1</v>
      </c>
      <c r="R66042">
        <v>1</v>
      </c>
      <c r="S66042">
        <v>36500</v>
      </c>
      <c r="T66042">
        <v>1</v>
      </c>
      <c r="U66042" s="5" t="s">
        <v>39</v>
      </c>
      <c r="V66042" s="5" t="s">
        <v>38762</v>
      </c>
      <c r="W66042" s="5" t="s">
        <v>26</v>
      </c>
    </row>
    <row r="66043" spans="1:23" x14ac:dyDescent="0.2">
      <c r="A66043" s="5" t="s">
        <v>46687</v>
      </c>
      <c r="B66043" s="5" t="s">
        <v>36</v>
      </c>
      <c r="C66043" s="5" t="s">
        <v>26</v>
      </c>
      <c r="D66043" s="5" t="s">
        <v>26</v>
      </c>
      <c r="E66043" s="5" t="s">
        <v>62</v>
      </c>
      <c r="F66043" s="5" t="s">
        <v>42</v>
      </c>
      <c r="G66043" s="2">
        <v>43861</v>
      </c>
      <c r="H66043">
        <v>8</v>
      </c>
      <c r="I66043" s="5" t="s">
        <v>26</v>
      </c>
      <c r="J66043" s="5" t="s">
        <v>37</v>
      </c>
      <c r="K66043" s="5" t="s">
        <v>38</v>
      </c>
      <c r="L66043" s="5" t="s">
        <v>39</v>
      </c>
      <c r="M66043">
        <v>3.54166666666667E-3</v>
      </c>
      <c r="O66043" s="4">
        <v>1</v>
      </c>
      <c r="P66043" s="5" t="s">
        <v>30</v>
      </c>
      <c r="Q66043">
        <v>1</v>
      </c>
      <c r="R66043">
        <v>1</v>
      </c>
      <c r="S66043">
        <v>21436</v>
      </c>
      <c r="T66043">
        <v>1</v>
      </c>
      <c r="U66043" s="5" t="s">
        <v>39</v>
      </c>
      <c r="V66043" s="5" t="s">
        <v>46841</v>
      </c>
      <c r="W66043" s="5" t="s">
        <v>26</v>
      </c>
    </row>
    <row r="66044" spans="1:23" x14ac:dyDescent="0.2">
      <c r="A66044" s="5" t="s">
        <v>46688</v>
      </c>
      <c r="B66044" s="5" t="s">
        <v>36</v>
      </c>
      <c r="C66044" s="5" t="s">
        <v>26</v>
      </c>
      <c r="D66044" s="5" t="s">
        <v>26</v>
      </c>
      <c r="E66044" s="5" t="s">
        <v>62</v>
      </c>
      <c r="F66044" s="5" t="s">
        <v>42</v>
      </c>
      <c r="G66044" s="2">
        <v>43864</v>
      </c>
      <c r="H66044">
        <v>6</v>
      </c>
      <c r="I66044" s="5" t="s">
        <v>26</v>
      </c>
      <c r="J66044" s="5" t="s">
        <v>37</v>
      </c>
      <c r="K66044" s="5" t="s">
        <v>38</v>
      </c>
      <c r="L66044" s="5" t="s">
        <v>39</v>
      </c>
      <c r="M66044">
        <v>1.79398148148148E-3</v>
      </c>
      <c r="O66044" s="4">
        <v>1</v>
      </c>
      <c r="P66044" s="5" t="s">
        <v>30</v>
      </c>
      <c r="Q66044">
        <v>1</v>
      </c>
      <c r="R66044">
        <v>1</v>
      </c>
      <c r="S66044">
        <v>28351</v>
      </c>
      <c r="T66044">
        <v>1</v>
      </c>
      <c r="U66044" s="5" t="s">
        <v>39</v>
      </c>
      <c r="V66044" s="5" t="s">
        <v>46841</v>
      </c>
      <c r="W66044" s="5" t="s">
        <v>26</v>
      </c>
    </row>
    <row r="66045" spans="1:23" x14ac:dyDescent="0.2">
      <c r="A66045" s="5" t="s">
        <v>46689</v>
      </c>
      <c r="B66045" s="5" t="s">
        <v>22</v>
      </c>
      <c r="C66045" s="5" t="s">
        <v>46412</v>
      </c>
      <c r="D66045" s="5" t="s">
        <v>26</v>
      </c>
      <c r="E66045" s="5" t="s">
        <v>62</v>
      </c>
      <c r="F66045" s="5" t="s">
        <v>25</v>
      </c>
      <c r="G66045" s="2">
        <v>43845</v>
      </c>
      <c r="H66045">
        <v>6</v>
      </c>
      <c r="I66045" s="5" t="s">
        <v>26</v>
      </c>
      <c r="J66045" s="5" t="s">
        <v>37</v>
      </c>
      <c r="K66045" s="5" t="s">
        <v>38</v>
      </c>
      <c r="L66045" s="5" t="s">
        <v>39</v>
      </c>
      <c r="M66045">
        <v>8.2175925925925895E-4</v>
      </c>
      <c r="O66045" s="4">
        <v>1</v>
      </c>
      <c r="P66045" s="5" t="s">
        <v>30</v>
      </c>
      <c r="Q66045">
        <v>0</v>
      </c>
      <c r="R66045">
        <v>0</v>
      </c>
      <c r="T66045">
        <v>0</v>
      </c>
      <c r="U66045" s="5" t="s">
        <v>39</v>
      </c>
      <c r="V66045" s="5" t="s">
        <v>38762</v>
      </c>
      <c r="W66045" s="5" t="s">
        <v>26</v>
      </c>
    </row>
    <row r="66046" spans="1:23" x14ac:dyDescent="0.2">
      <c r="A66046" s="5" t="s">
        <v>46690</v>
      </c>
      <c r="B66046" s="5" t="s">
        <v>36</v>
      </c>
      <c r="C66046" s="5" t="s">
        <v>26</v>
      </c>
      <c r="D66046" s="5" t="s">
        <v>26</v>
      </c>
      <c r="E66046" s="5" t="s">
        <v>62</v>
      </c>
      <c r="F66046" s="5" t="s">
        <v>25</v>
      </c>
      <c r="G66046" s="2">
        <v>43847</v>
      </c>
      <c r="H66046">
        <v>6</v>
      </c>
      <c r="I66046" s="5" t="s">
        <v>26</v>
      </c>
      <c r="J66046" s="5" t="s">
        <v>37</v>
      </c>
      <c r="K66046" s="5" t="s">
        <v>38</v>
      </c>
      <c r="L66046" s="5" t="s">
        <v>39</v>
      </c>
      <c r="M66046">
        <v>4.6296296296296298E-4</v>
      </c>
      <c r="O66046" s="4">
        <v>1</v>
      </c>
      <c r="P66046" s="5" t="s">
        <v>30</v>
      </c>
      <c r="Q66046">
        <v>0</v>
      </c>
      <c r="R66046">
        <v>0</v>
      </c>
      <c r="T66046">
        <v>0</v>
      </c>
      <c r="U66046" s="5" t="s">
        <v>39</v>
      </c>
      <c r="V66046" s="5" t="s">
        <v>46841</v>
      </c>
      <c r="W66046" s="5" t="s">
        <v>26</v>
      </c>
    </row>
    <row r="66047" spans="1:23" x14ac:dyDescent="0.2">
      <c r="A66047" s="5" t="s">
        <v>46691</v>
      </c>
      <c r="B66047" s="5" t="s">
        <v>22</v>
      </c>
      <c r="C66047" s="5" t="s">
        <v>26</v>
      </c>
      <c r="D66047" s="5" t="s">
        <v>26</v>
      </c>
      <c r="E66047" s="5" t="s">
        <v>62</v>
      </c>
      <c r="F66047" s="5" t="s">
        <v>25</v>
      </c>
      <c r="G66047" s="2">
        <v>43853</v>
      </c>
      <c r="H66047">
        <v>4</v>
      </c>
      <c r="I66047" s="5" t="s">
        <v>26</v>
      </c>
      <c r="J66047" s="5" t="s">
        <v>37</v>
      </c>
      <c r="K66047" s="5" t="s">
        <v>38</v>
      </c>
      <c r="L66047" s="5" t="s">
        <v>39</v>
      </c>
      <c r="M66047">
        <v>1.5162037037037E-3</v>
      </c>
      <c r="O66047" s="4">
        <v>1</v>
      </c>
      <c r="P66047" s="5" t="s">
        <v>30</v>
      </c>
      <c r="Q66047">
        <v>1</v>
      </c>
      <c r="R66047">
        <v>1</v>
      </c>
      <c r="S66047">
        <v>20566</v>
      </c>
      <c r="T66047">
        <v>1</v>
      </c>
      <c r="U66047" s="5" t="s">
        <v>39</v>
      </c>
      <c r="V66047" s="5" t="s">
        <v>38762</v>
      </c>
      <c r="W66047" s="5" t="s">
        <v>26</v>
      </c>
    </row>
    <row r="66048" spans="1:23" x14ac:dyDescent="0.2">
      <c r="A66048" s="5" t="s">
        <v>46692</v>
      </c>
      <c r="B66048" s="5" t="s">
        <v>22</v>
      </c>
      <c r="C66048" s="5" t="s">
        <v>46412</v>
      </c>
      <c r="D66048" s="5" t="s">
        <v>26</v>
      </c>
      <c r="E66048" s="5" t="s">
        <v>62</v>
      </c>
      <c r="F66048" s="5" t="s">
        <v>25</v>
      </c>
      <c r="G66048" s="2">
        <v>43837</v>
      </c>
      <c r="H66048">
        <v>4</v>
      </c>
      <c r="I66048" s="5" t="s">
        <v>26</v>
      </c>
      <c r="J66048" s="5" t="s">
        <v>37</v>
      </c>
      <c r="K66048" s="5" t="s">
        <v>38</v>
      </c>
      <c r="L66048" s="5" t="s">
        <v>39</v>
      </c>
      <c r="M66048">
        <v>1.0995370370370399E-3</v>
      </c>
      <c r="O66048" s="4">
        <v>1</v>
      </c>
      <c r="P66048" s="5" t="s">
        <v>30</v>
      </c>
      <c r="Q66048">
        <v>0</v>
      </c>
      <c r="R66048">
        <v>0</v>
      </c>
      <c r="T66048">
        <v>0</v>
      </c>
      <c r="U66048" s="5" t="s">
        <v>39</v>
      </c>
      <c r="V66048" s="5" t="s">
        <v>38762</v>
      </c>
      <c r="W66048" s="5" t="s">
        <v>26</v>
      </c>
    </row>
    <row r="66049" spans="1:23" x14ac:dyDescent="0.2">
      <c r="A66049" s="5" t="s">
        <v>46693</v>
      </c>
      <c r="B66049" s="5" t="s">
        <v>36</v>
      </c>
      <c r="C66049" s="5" t="s">
        <v>26</v>
      </c>
      <c r="D66049" s="5" t="s">
        <v>26</v>
      </c>
      <c r="E66049" s="5" t="s">
        <v>62</v>
      </c>
      <c r="F66049" s="5" t="s">
        <v>25</v>
      </c>
      <c r="G66049" s="2">
        <v>43835</v>
      </c>
      <c r="H66049">
        <v>4</v>
      </c>
      <c r="I66049" s="5" t="s">
        <v>26</v>
      </c>
      <c r="J66049" s="5" t="s">
        <v>37</v>
      </c>
      <c r="K66049" s="5" t="s">
        <v>38</v>
      </c>
      <c r="L66049" s="5" t="s">
        <v>39</v>
      </c>
      <c r="M66049">
        <v>3.3564814814814801E-4</v>
      </c>
      <c r="O66049" s="4">
        <v>1</v>
      </c>
      <c r="P66049" s="5" t="s">
        <v>30</v>
      </c>
      <c r="Q66049">
        <v>0</v>
      </c>
      <c r="R66049">
        <v>0</v>
      </c>
      <c r="T66049">
        <v>0</v>
      </c>
      <c r="U66049" s="5" t="s">
        <v>39</v>
      </c>
      <c r="V66049" s="5" t="s">
        <v>46841</v>
      </c>
      <c r="W66049" s="5" t="s">
        <v>26</v>
      </c>
    </row>
    <row r="66050" spans="1:23" x14ac:dyDescent="0.2">
      <c r="A66050" s="5" t="s">
        <v>46687</v>
      </c>
      <c r="B66050" s="5" t="s">
        <v>36</v>
      </c>
      <c r="C66050" s="5" t="s">
        <v>26</v>
      </c>
      <c r="D66050" s="5" t="s">
        <v>26</v>
      </c>
      <c r="E66050" s="5" t="s">
        <v>62</v>
      </c>
      <c r="F66050" s="5" t="s">
        <v>42</v>
      </c>
      <c r="G66050" s="2">
        <v>43862</v>
      </c>
      <c r="H66050">
        <v>2</v>
      </c>
      <c r="I66050" s="5" t="s">
        <v>26</v>
      </c>
      <c r="J66050" s="5" t="s">
        <v>37</v>
      </c>
      <c r="K66050" s="5" t="s">
        <v>38</v>
      </c>
      <c r="L66050" s="5" t="s">
        <v>39</v>
      </c>
      <c r="M66050">
        <v>0</v>
      </c>
      <c r="O66050" s="4">
        <v>1</v>
      </c>
      <c r="P66050" s="5" t="s">
        <v>30</v>
      </c>
      <c r="Q66050">
        <v>1</v>
      </c>
      <c r="R66050">
        <v>1</v>
      </c>
      <c r="S66050">
        <v>21413</v>
      </c>
      <c r="T66050">
        <v>1</v>
      </c>
      <c r="U66050" s="5" t="s">
        <v>39</v>
      </c>
      <c r="V66050" s="5" t="s">
        <v>46841</v>
      </c>
      <c r="W66050" s="5" t="s">
        <v>26</v>
      </c>
    </row>
    <row r="66051" spans="1:23" x14ac:dyDescent="0.2">
      <c r="A66051" s="5" t="s">
        <v>46694</v>
      </c>
      <c r="B66051" s="5" t="s">
        <v>36</v>
      </c>
      <c r="C66051" s="5" t="s">
        <v>26</v>
      </c>
      <c r="D66051" s="5" t="s">
        <v>26</v>
      </c>
      <c r="E66051" s="5" t="s">
        <v>62</v>
      </c>
      <c r="F66051" s="5" t="s">
        <v>25</v>
      </c>
      <c r="G66051" s="2">
        <v>43872</v>
      </c>
      <c r="H66051">
        <v>2</v>
      </c>
      <c r="I66051" s="5" t="s">
        <v>26</v>
      </c>
      <c r="J66051" s="5" t="s">
        <v>37</v>
      </c>
      <c r="K66051" s="5" t="s">
        <v>38</v>
      </c>
      <c r="L66051" s="5" t="s">
        <v>39</v>
      </c>
      <c r="M66051">
        <v>0</v>
      </c>
      <c r="O66051" s="4">
        <v>1</v>
      </c>
      <c r="P66051" s="5" t="s">
        <v>30</v>
      </c>
      <c r="Q66051">
        <v>1</v>
      </c>
      <c r="R66051">
        <v>1</v>
      </c>
      <c r="S66051">
        <v>11588</v>
      </c>
      <c r="T66051">
        <v>1</v>
      </c>
      <c r="U66051" s="5" t="s">
        <v>39</v>
      </c>
      <c r="V66051" s="5" t="s">
        <v>46841</v>
      </c>
      <c r="W66051" s="5" t="s">
        <v>26</v>
      </c>
    </row>
    <row r="66052" spans="1:23" x14ac:dyDescent="0.2">
      <c r="A66052" s="5" t="s">
        <v>46695</v>
      </c>
      <c r="B66052" s="5" t="s">
        <v>22</v>
      </c>
      <c r="C66052" s="5" t="s">
        <v>46430</v>
      </c>
      <c r="D66052" s="5" t="s">
        <v>26</v>
      </c>
      <c r="E66052" s="5" t="s">
        <v>62</v>
      </c>
      <c r="F66052" s="5" t="s">
        <v>25</v>
      </c>
      <c r="G66052" s="2">
        <v>43865</v>
      </c>
      <c r="H66052">
        <v>2</v>
      </c>
      <c r="I66052" s="5" t="s">
        <v>26</v>
      </c>
      <c r="J66052" s="5" t="s">
        <v>37</v>
      </c>
      <c r="K66052" s="5" t="s">
        <v>38</v>
      </c>
      <c r="L66052" s="5" t="s">
        <v>39</v>
      </c>
      <c r="M66052">
        <v>0</v>
      </c>
      <c r="O66052" s="4">
        <v>1</v>
      </c>
      <c r="P66052" s="5" t="s">
        <v>30</v>
      </c>
      <c r="Q66052">
        <v>0</v>
      </c>
      <c r="R66052">
        <v>0</v>
      </c>
      <c r="T66052">
        <v>0</v>
      </c>
      <c r="U66052" s="5" t="s">
        <v>39</v>
      </c>
      <c r="V66052" s="5" t="s">
        <v>38762</v>
      </c>
      <c r="W66052" s="5" t="s">
        <v>26</v>
      </c>
    </row>
    <row r="66053" spans="1:23" x14ac:dyDescent="0.2">
      <c r="A66053" s="5" t="s">
        <v>46696</v>
      </c>
      <c r="B66053" s="5" t="s">
        <v>22</v>
      </c>
      <c r="C66053" s="5" t="s">
        <v>46412</v>
      </c>
      <c r="D66053" s="5" t="s">
        <v>26</v>
      </c>
      <c r="E66053" s="5" t="s">
        <v>62</v>
      </c>
      <c r="F66053" s="5" t="s">
        <v>25</v>
      </c>
      <c r="G66053" s="2">
        <v>43831</v>
      </c>
      <c r="H66053">
        <v>2</v>
      </c>
      <c r="I66053" s="5" t="s">
        <v>26</v>
      </c>
      <c r="J66053" s="5" t="s">
        <v>37</v>
      </c>
      <c r="K66053" s="5" t="s">
        <v>38</v>
      </c>
      <c r="L66053" s="5" t="s">
        <v>39</v>
      </c>
      <c r="M66053">
        <v>0</v>
      </c>
      <c r="O66053" s="4">
        <v>1</v>
      </c>
      <c r="P66053" s="5" t="s">
        <v>30</v>
      </c>
      <c r="Q66053">
        <v>0</v>
      </c>
      <c r="R66053">
        <v>0</v>
      </c>
      <c r="T66053">
        <v>0</v>
      </c>
      <c r="U66053" s="5" t="s">
        <v>39</v>
      </c>
      <c r="V66053" s="5" t="s">
        <v>38762</v>
      </c>
      <c r="W66053" s="5" t="s">
        <v>26</v>
      </c>
    </row>
    <row r="66054" spans="1:23" x14ac:dyDescent="0.2">
      <c r="A66054" s="5" t="s">
        <v>17783</v>
      </c>
      <c r="B66054" s="5" t="s">
        <v>22</v>
      </c>
      <c r="C66054" s="5" t="s">
        <v>26</v>
      </c>
      <c r="D66054" s="5" t="s">
        <v>26</v>
      </c>
      <c r="E66054" s="5" t="s">
        <v>62</v>
      </c>
      <c r="F66054" s="5" t="s">
        <v>25</v>
      </c>
      <c r="G66054" s="2">
        <v>43860</v>
      </c>
      <c r="H66054">
        <v>22</v>
      </c>
      <c r="I66054" s="5" t="s">
        <v>26</v>
      </c>
      <c r="J66054" s="5" t="s">
        <v>37</v>
      </c>
      <c r="K66054" s="5" t="s">
        <v>38</v>
      </c>
      <c r="L66054" s="5" t="s">
        <v>39</v>
      </c>
      <c r="M66054">
        <v>0</v>
      </c>
      <c r="O66054" s="4">
        <v>1</v>
      </c>
      <c r="P66054" s="5" t="s">
        <v>30</v>
      </c>
      <c r="Q66054">
        <v>0</v>
      </c>
      <c r="R66054">
        <v>0</v>
      </c>
      <c r="T66054">
        <v>0</v>
      </c>
      <c r="U66054" s="5" t="s">
        <v>39</v>
      </c>
      <c r="V66054" s="5" t="s">
        <v>38762</v>
      </c>
      <c r="W66054" s="5" t="s">
        <v>26</v>
      </c>
    </row>
    <row r="66055" spans="1:23" x14ac:dyDescent="0.2">
      <c r="A66055" s="5" t="s">
        <v>46622</v>
      </c>
      <c r="B66055" s="5" t="s">
        <v>36</v>
      </c>
      <c r="C66055" s="5" t="s">
        <v>46441</v>
      </c>
      <c r="D66055" s="5" t="s">
        <v>26</v>
      </c>
      <c r="E66055" s="5" t="s">
        <v>24</v>
      </c>
      <c r="F66055" s="5" t="s">
        <v>42</v>
      </c>
      <c r="G66055" s="2">
        <v>43876</v>
      </c>
      <c r="H66055">
        <v>8</v>
      </c>
      <c r="I66055" s="5" t="s">
        <v>26</v>
      </c>
      <c r="J66055" s="5" t="s">
        <v>37</v>
      </c>
      <c r="K66055" s="5" t="s">
        <v>38</v>
      </c>
      <c r="L66055" s="5" t="s">
        <v>39</v>
      </c>
      <c r="M66055">
        <v>7.7160494212962993E-5</v>
      </c>
      <c r="O66055" s="4">
        <v>3</v>
      </c>
      <c r="P66055" s="5" t="s">
        <v>30</v>
      </c>
      <c r="Q66055">
        <v>0</v>
      </c>
      <c r="R66055">
        <v>0</v>
      </c>
      <c r="T66055">
        <v>0</v>
      </c>
      <c r="U66055" s="5" t="s">
        <v>39</v>
      </c>
      <c r="V66055" s="5" t="s">
        <v>46841</v>
      </c>
      <c r="W66055" s="5" t="s">
        <v>26</v>
      </c>
    </row>
    <row r="66056" spans="1:23" x14ac:dyDescent="0.2">
      <c r="A66056" s="5" t="s">
        <v>31122</v>
      </c>
      <c r="B66056" s="5" t="s">
        <v>36</v>
      </c>
      <c r="C66056" s="5" t="s">
        <v>26</v>
      </c>
      <c r="D66056" s="5" t="s">
        <v>26</v>
      </c>
      <c r="E66056" s="5" t="s">
        <v>24</v>
      </c>
      <c r="F66056" s="5" t="s">
        <v>25</v>
      </c>
      <c r="G66056" s="2">
        <v>43852</v>
      </c>
      <c r="H66056">
        <v>58</v>
      </c>
      <c r="I66056" s="5" t="s">
        <v>26</v>
      </c>
      <c r="J66056" s="5" t="s">
        <v>37</v>
      </c>
      <c r="K66056" s="5" t="s">
        <v>38</v>
      </c>
      <c r="L66056" s="5" t="s">
        <v>39</v>
      </c>
      <c r="M66056">
        <v>8.0787037037037008E-3</v>
      </c>
      <c r="O66056" s="4">
        <v>3</v>
      </c>
      <c r="P66056" s="5" t="s">
        <v>30</v>
      </c>
      <c r="Q66056">
        <v>0</v>
      </c>
      <c r="R66056">
        <v>0</v>
      </c>
      <c r="T66056">
        <v>0</v>
      </c>
      <c r="U66056" s="5" t="s">
        <v>39</v>
      </c>
      <c r="V66056" s="5" t="s">
        <v>46841</v>
      </c>
      <c r="W66056" s="5" t="s">
        <v>26</v>
      </c>
    </row>
    <row r="66057" spans="1:23" x14ac:dyDescent="0.2">
      <c r="A66057" s="5" t="s">
        <v>44655</v>
      </c>
      <c r="B66057" s="5" t="s">
        <v>36</v>
      </c>
      <c r="C66057" s="5" t="s">
        <v>46644</v>
      </c>
      <c r="D66057" s="5" t="s">
        <v>26</v>
      </c>
      <c r="E66057" s="5" t="s">
        <v>24</v>
      </c>
      <c r="F66057" s="5" t="s">
        <v>83</v>
      </c>
      <c r="G66057" s="2">
        <v>43871</v>
      </c>
      <c r="H66057">
        <v>14</v>
      </c>
      <c r="I66057" s="5" t="s">
        <v>26</v>
      </c>
      <c r="J66057" s="5" t="s">
        <v>37</v>
      </c>
      <c r="K66057" s="5" t="s">
        <v>38</v>
      </c>
      <c r="L66057" s="5" t="s">
        <v>39</v>
      </c>
      <c r="M66057">
        <v>7.6967592592592604E-4</v>
      </c>
      <c r="O66057" s="4">
        <v>2</v>
      </c>
      <c r="P66057" s="5" t="s">
        <v>30</v>
      </c>
      <c r="Q66057">
        <v>0</v>
      </c>
      <c r="R66057">
        <v>0</v>
      </c>
      <c r="T66057">
        <v>0</v>
      </c>
      <c r="U66057" s="5" t="s">
        <v>39</v>
      </c>
      <c r="V66057" s="5" t="s">
        <v>46841</v>
      </c>
      <c r="W66057" s="5" t="s">
        <v>26</v>
      </c>
    </row>
    <row r="66058" spans="1:23" x14ac:dyDescent="0.2">
      <c r="A66058" s="5" t="s">
        <v>10091</v>
      </c>
      <c r="B66058" s="5" t="s">
        <v>36</v>
      </c>
      <c r="C66058" s="5" t="s">
        <v>26</v>
      </c>
      <c r="D66058" s="5" t="s">
        <v>26</v>
      </c>
      <c r="E66058" s="5" t="s">
        <v>24</v>
      </c>
      <c r="F66058" s="5" t="s">
        <v>25</v>
      </c>
      <c r="G66058" s="2">
        <v>43849</v>
      </c>
      <c r="H66058">
        <v>10</v>
      </c>
      <c r="I66058" s="5" t="s">
        <v>26</v>
      </c>
      <c r="J66058" s="5" t="s">
        <v>37</v>
      </c>
      <c r="K66058" s="5" t="s">
        <v>38</v>
      </c>
      <c r="L66058" s="5" t="s">
        <v>39</v>
      </c>
      <c r="M66058">
        <v>9.5486111111111097E-4</v>
      </c>
      <c r="O66058" s="4">
        <v>2</v>
      </c>
      <c r="P66058" s="5" t="s">
        <v>30</v>
      </c>
      <c r="Q66058">
        <v>0</v>
      </c>
      <c r="R66058">
        <v>0</v>
      </c>
      <c r="T66058">
        <v>0</v>
      </c>
      <c r="U66058" s="5" t="s">
        <v>39</v>
      </c>
      <c r="V66058" s="5" t="s">
        <v>46841</v>
      </c>
      <c r="W66058" s="5" t="s">
        <v>26</v>
      </c>
    </row>
    <row r="66059" spans="1:23" x14ac:dyDescent="0.2">
      <c r="A66059" s="5" t="s">
        <v>34317</v>
      </c>
      <c r="B66059" s="5" t="s">
        <v>36</v>
      </c>
      <c r="C66059" s="5" t="s">
        <v>26</v>
      </c>
      <c r="D66059" s="5" t="s">
        <v>26</v>
      </c>
      <c r="E66059" s="5" t="s">
        <v>24</v>
      </c>
      <c r="F66059" s="5" t="s">
        <v>25</v>
      </c>
      <c r="G66059" s="2">
        <v>43839</v>
      </c>
      <c r="H66059">
        <v>58</v>
      </c>
      <c r="I66059" s="5" t="s">
        <v>26</v>
      </c>
      <c r="J66059" s="5" t="s">
        <v>37</v>
      </c>
      <c r="K66059" s="5" t="s">
        <v>38</v>
      </c>
      <c r="L66059" s="5" t="s">
        <v>39</v>
      </c>
      <c r="M66059">
        <v>1.609375E-2</v>
      </c>
      <c r="O66059" s="4">
        <v>2</v>
      </c>
      <c r="P66059" s="5" t="s">
        <v>30</v>
      </c>
      <c r="Q66059">
        <v>0</v>
      </c>
      <c r="R66059">
        <v>0</v>
      </c>
      <c r="T66059">
        <v>0</v>
      </c>
      <c r="U66059" s="5" t="s">
        <v>39</v>
      </c>
      <c r="V66059" s="5" t="s">
        <v>46841</v>
      </c>
      <c r="W66059" s="5" t="s">
        <v>26</v>
      </c>
    </row>
    <row r="66060" spans="1:23" x14ac:dyDescent="0.2">
      <c r="A66060" s="5" t="s">
        <v>46697</v>
      </c>
      <c r="B66060" s="5" t="s">
        <v>36</v>
      </c>
      <c r="C66060" s="5" t="s">
        <v>46412</v>
      </c>
      <c r="D66060" s="5" t="s">
        <v>26</v>
      </c>
      <c r="E66060" s="5" t="s">
        <v>24</v>
      </c>
      <c r="F66060" s="5" t="s">
        <v>42</v>
      </c>
      <c r="G66060" s="2">
        <v>43839</v>
      </c>
      <c r="H66060">
        <v>16</v>
      </c>
      <c r="I66060" s="5" t="s">
        <v>26</v>
      </c>
      <c r="J66060" s="5" t="s">
        <v>37</v>
      </c>
      <c r="K66060" s="5" t="s">
        <v>38</v>
      </c>
      <c r="L66060" s="5" t="s">
        <v>39</v>
      </c>
      <c r="M66060">
        <v>2.21064814814815E-3</v>
      </c>
      <c r="O66060" s="4">
        <v>1</v>
      </c>
      <c r="P66060" s="5" t="s">
        <v>30</v>
      </c>
      <c r="Q66060">
        <v>0</v>
      </c>
      <c r="R66060">
        <v>0</v>
      </c>
      <c r="T66060">
        <v>0</v>
      </c>
      <c r="U66060" s="5" t="s">
        <v>39</v>
      </c>
      <c r="V66060" s="5" t="s">
        <v>46841</v>
      </c>
      <c r="W66060" s="5" t="s">
        <v>26</v>
      </c>
    </row>
    <row r="66061" spans="1:23" x14ac:dyDescent="0.2">
      <c r="A66061" s="5" t="s">
        <v>46698</v>
      </c>
      <c r="B66061" s="5" t="s">
        <v>22</v>
      </c>
      <c r="C66061" s="5" t="s">
        <v>26</v>
      </c>
      <c r="D66061" s="5" t="s">
        <v>26</v>
      </c>
      <c r="E66061" s="5" t="s">
        <v>24</v>
      </c>
      <c r="F66061" s="5" t="s">
        <v>25</v>
      </c>
      <c r="G66061" s="2">
        <v>43837</v>
      </c>
      <c r="H66061">
        <v>18</v>
      </c>
      <c r="I66061" s="5" t="s">
        <v>26</v>
      </c>
      <c r="J66061" s="5" t="s">
        <v>37</v>
      </c>
      <c r="K66061" s="5" t="s">
        <v>38</v>
      </c>
      <c r="L66061" s="5" t="s">
        <v>39</v>
      </c>
      <c r="M66061">
        <v>6.1689814814814802E-3</v>
      </c>
      <c r="O66061" s="4">
        <v>1</v>
      </c>
      <c r="P66061" s="5" t="s">
        <v>30</v>
      </c>
      <c r="Q66061">
        <v>1</v>
      </c>
      <c r="R66061">
        <v>1</v>
      </c>
      <c r="S66061">
        <v>32589</v>
      </c>
      <c r="T66061">
        <v>1</v>
      </c>
      <c r="U66061" s="5" t="s">
        <v>39</v>
      </c>
      <c r="V66061" s="5" t="s">
        <v>38762</v>
      </c>
      <c r="W66061" s="5" t="s">
        <v>26</v>
      </c>
    </row>
    <row r="66062" spans="1:23" x14ac:dyDescent="0.2">
      <c r="A66062" s="5" t="s">
        <v>1722</v>
      </c>
      <c r="B66062" s="5" t="s">
        <v>36</v>
      </c>
      <c r="C66062" s="5" t="s">
        <v>26</v>
      </c>
      <c r="D66062" s="5" t="s">
        <v>26</v>
      </c>
      <c r="E66062" s="5" t="s">
        <v>24</v>
      </c>
      <c r="F66062" s="5" t="s">
        <v>42</v>
      </c>
      <c r="G66062" s="2">
        <v>43878</v>
      </c>
      <c r="H66062">
        <v>28</v>
      </c>
      <c r="I66062" s="5" t="s">
        <v>26</v>
      </c>
      <c r="J66062" s="5" t="s">
        <v>37</v>
      </c>
      <c r="K66062" s="5" t="s">
        <v>38</v>
      </c>
      <c r="L66062" s="5" t="s">
        <v>39</v>
      </c>
      <c r="M66062">
        <v>5.9027777777777802E-3</v>
      </c>
      <c r="O66062" s="4">
        <v>1</v>
      </c>
      <c r="P66062" s="5" t="s">
        <v>30</v>
      </c>
      <c r="Q66062">
        <v>1</v>
      </c>
      <c r="R66062">
        <v>1</v>
      </c>
      <c r="S66062">
        <v>34460</v>
      </c>
      <c r="T66062">
        <v>1</v>
      </c>
      <c r="U66062" s="5" t="s">
        <v>39</v>
      </c>
      <c r="V66062" s="5" t="s">
        <v>46841</v>
      </c>
      <c r="W66062" s="5" t="s">
        <v>26</v>
      </c>
    </row>
    <row r="66063" spans="1:23" x14ac:dyDescent="0.2">
      <c r="A66063" s="5" t="s">
        <v>46437</v>
      </c>
      <c r="B66063" s="5" t="s">
        <v>22</v>
      </c>
      <c r="C66063" s="5" t="s">
        <v>26</v>
      </c>
      <c r="D66063" s="5" t="s">
        <v>26</v>
      </c>
      <c r="E66063" s="5" t="s">
        <v>24</v>
      </c>
      <c r="F66063" s="5" t="s">
        <v>42</v>
      </c>
      <c r="G66063" s="2">
        <v>43849</v>
      </c>
      <c r="H66063">
        <v>12</v>
      </c>
      <c r="I66063" s="5" t="s">
        <v>26</v>
      </c>
      <c r="J66063" s="5" t="s">
        <v>37</v>
      </c>
      <c r="K66063" s="5" t="s">
        <v>38</v>
      </c>
      <c r="L66063" s="5" t="s">
        <v>39</v>
      </c>
      <c r="M66063">
        <v>2.7430555555555602E-3</v>
      </c>
      <c r="O66063" s="4">
        <v>1</v>
      </c>
      <c r="P66063" s="5" t="s">
        <v>30</v>
      </c>
      <c r="Q66063">
        <v>1</v>
      </c>
      <c r="R66063">
        <v>1</v>
      </c>
      <c r="S66063">
        <v>14287</v>
      </c>
      <c r="T66063">
        <v>1</v>
      </c>
      <c r="U66063" s="5" t="s">
        <v>39</v>
      </c>
      <c r="V66063" s="5" t="s">
        <v>38762</v>
      </c>
      <c r="W66063" s="5" t="s">
        <v>26</v>
      </c>
    </row>
    <row r="66064" spans="1:23" x14ac:dyDescent="0.2">
      <c r="A66064" s="5" t="s">
        <v>46699</v>
      </c>
      <c r="B66064" s="5" t="s">
        <v>36</v>
      </c>
      <c r="C66064" s="5" t="s">
        <v>26</v>
      </c>
      <c r="D66064" s="5" t="s">
        <v>26</v>
      </c>
      <c r="E66064" s="5" t="s">
        <v>24</v>
      </c>
      <c r="F66064" s="5" t="s">
        <v>25</v>
      </c>
      <c r="G66064" s="2">
        <v>43876</v>
      </c>
      <c r="H66064">
        <v>12</v>
      </c>
      <c r="I66064" s="5" t="s">
        <v>26</v>
      </c>
      <c r="J66064" s="5" t="s">
        <v>37</v>
      </c>
      <c r="K66064" s="5" t="s">
        <v>38</v>
      </c>
      <c r="L66064" s="5" t="s">
        <v>39</v>
      </c>
      <c r="M66064">
        <v>3.5185185185185202E-3</v>
      </c>
      <c r="O66064" s="4">
        <v>1</v>
      </c>
      <c r="P66064" s="5" t="s">
        <v>30</v>
      </c>
      <c r="Q66064">
        <v>0</v>
      </c>
      <c r="R66064">
        <v>0</v>
      </c>
      <c r="T66064">
        <v>0</v>
      </c>
      <c r="U66064" s="5" t="s">
        <v>39</v>
      </c>
      <c r="V66064" s="5" t="s">
        <v>46841</v>
      </c>
      <c r="W66064" s="5" t="s">
        <v>26</v>
      </c>
    </row>
    <row r="66065" spans="1:23" x14ac:dyDescent="0.2">
      <c r="A66065" s="5" t="s">
        <v>46700</v>
      </c>
      <c r="B66065" s="5" t="s">
        <v>36</v>
      </c>
      <c r="C66065" s="5" t="s">
        <v>26</v>
      </c>
      <c r="D66065" s="5" t="s">
        <v>26</v>
      </c>
      <c r="E66065" s="5" t="s">
        <v>24</v>
      </c>
      <c r="F66065" s="5" t="s">
        <v>42</v>
      </c>
      <c r="G66065" s="2">
        <v>43861</v>
      </c>
      <c r="H66065">
        <v>10</v>
      </c>
      <c r="I66065" s="5" t="s">
        <v>26</v>
      </c>
      <c r="J66065" s="5" t="s">
        <v>37</v>
      </c>
      <c r="K66065" s="5" t="s">
        <v>38</v>
      </c>
      <c r="L66065" s="5" t="s">
        <v>39</v>
      </c>
      <c r="M66065">
        <v>1.6782407407407399E-3</v>
      </c>
      <c r="O66065" s="4">
        <v>1</v>
      </c>
      <c r="P66065" s="5" t="s">
        <v>30</v>
      </c>
      <c r="Q66065">
        <v>0</v>
      </c>
      <c r="R66065">
        <v>0</v>
      </c>
      <c r="T66065">
        <v>0</v>
      </c>
      <c r="U66065" s="5" t="s">
        <v>39</v>
      </c>
      <c r="V66065" s="5" t="s">
        <v>46841</v>
      </c>
      <c r="W66065" s="5" t="s">
        <v>26</v>
      </c>
    </row>
    <row r="66066" spans="1:23" x14ac:dyDescent="0.2">
      <c r="A66066" s="5" t="s">
        <v>46701</v>
      </c>
      <c r="B66066" s="5" t="s">
        <v>22</v>
      </c>
      <c r="C66066" s="5" t="s">
        <v>46412</v>
      </c>
      <c r="D66066" s="5" t="s">
        <v>26</v>
      </c>
      <c r="E66066" s="5" t="s">
        <v>24</v>
      </c>
      <c r="F66066" s="5" t="s">
        <v>25</v>
      </c>
      <c r="G66066" s="2">
        <v>43874</v>
      </c>
      <c r="H66066">
        <v>10</v>
      </c>
      <c r="I66066" s="5" t="s">
        <v>26</v>
      </c>
      <c r="J66066" s="5" t="s">
        <v>37</v>
      </c>
      <c r="K66066" s="5" t="s">
        <v>38</v>
      </c>
      <c r="L66066" s="5" t="s">
        <v>39</v>
      </c>
      <c r="M66066">
        <v>2.16435185185185E-3</v>
      </c>
      <c r="O66066" s="4">
        <v>1</v>
      </c>
      <c r="P66066" s="5" t="s">
        <v>30</v>
      </c>
      <c r="Q66066">
        <v>0</v>
      </c>
      <c r="R66066">
        <v>0</v>
      </c>
      <c r="T66066">
        <v>0</v>
      </c>
      <c r="U66066" s="5" t="s">
        <v>39</v>
      </c>
      <c r="V66066" s="5" t="s">
        <v>38762</v>
      </c>
      <c r="W66066" s="5" t="s">
        <v>26</v>
      </c>
    </row>
    <row r="66067" spans="1:23" x14ac:dyDescent="0.2">
      <c r="A66067" s="5" t="s">
        <v>46702</v>
      </c>
      <c r="B66067" s="5" t="s">
        <v>539</v>
      </c>
      <c r="C66067" s="5" t="s">
        <v>46412</v>
      </c>
      <c r="D66067" s="5" t="s">
        <v>26</v>
      </c>
      <c r="E66067" s="5" t="s">
        <v>24</v>
      </c>
      <c r="F66067" s="5" t="s">
        <v>83</v>
      </c>
      <c r="G66067" s="2">
        <v>43858</v>
      </c>
      <c r="H66067">
        <v>10</v>
      </c>
      <c r="I66067" s="5" t="s">
        <v>26</v>
      </c>
      <c r="J66067" s="5" t="s">
        <v>37</v>
      </c>
      <c r="K66067" s="5" t="s">
        <v>38</v>
      </c>
      <c r="L66067" s="5" t="s">
        <v>39</v>
      </c>
      <c r="M66067">
        <v>2.9282407407407399E-3</v>
      </c>
      <c r="O66067" s="4">
        <v>1</v>
      </c>
      <c r="P66067" s="5" t="s">
        <v>30</v>
      </c>
      <c r="Q66067">
        <v>0</v>
      </c>
      <c r="R66067">
        <v>0</v>
      </c>
      <c r="T66067">
        <v>0</v>
      </c>
      <c r="U66067" s="5" t="s">
        <v>39</v>
      </c>
      <c r="V66067" s="5" t="s">
        <v>46841</v>
      </c>
      <c r="W66067" s="5" t="s">
        <v>26</v>
      </c>
    </row>
    <row r="66068" spans="1:23" x14ac:dyDescent="0.2">
      <c r="A66068" s="5" t="s">
        <v>46703</v>
      </c>
      <c r="B66068" s="5" t="s">
        <v>36</v>
      </c>
      <c r="C66068" s="5" t="s">
        <v>46479</v>
      </c>
      <c r="D66068" s="5" t="s">
        <v>26</v>
      </c>
      <c r="E66068" s="5" t="s">
        <v>24</v>
      </c>
      <c r="F66068" s="5" t="s">
        <v>25</v>
      </c>
      <c r="G66068" s="2">
        <v>43835</v>
      </c>
      <c r="H66068">
        <v>10</v>
      </c>
      <c r="I66068" s="5" t="s">
        <v>26</v>
      </c>
      <c r="J66068" s="5" t="s">
        <v>37</v>
      </c>
      <c r="K66068" s="5" t="s">
        <v>38</v>
      </c>
      <c r="L66068" s="5" t="s">
        <v>39</v>
      </c>
      <c r="M66068">
        <v>5.1967592592592603E-3</v>
      </c>
      <c r="O66068" s="4">
        <v>1</v>
      </c>
      <c r="P66068" s="5" t="s">
        <v>30</v>
      </c>
      <c r="Q66068">
        <v>0</v>
      </c>
      <c r="R66068">
        <v>0</v>
      </c>
      <c r="T66068">
        <v>0</v>
      </c>
      <c r="U66068" s="5" t="s">
        <v>39</v>
      </c>
      <c r="V66068" s="5" t="s">
        <v>46841</v>
      </c>
      <c r="W66068" s="5" t="s">
        <v>26</v>
      </c>
    </row>
    <row r="66069" spans="1:23" x14ac:dyDescent="0.2">
      <c r="A66069" s="5" t="s">
        <v>7044</v>
      </c>
      <c r="B66069" s="5" t="s">
        <v>22</v>
      </c>
      <c r="C66069" s="5" t="s">
        <v>26</v>
      </c>
      <c r="D66069" s="5" t="s">
        <v>26</v>
      </c>
      <c r="E66069" s="5" t="s">
        <v>24</v>
      </c>
      <c r="F66069" s="5" t="s">
        <v>25</v>
      </c>
      <c r="G66069" s="2">
        <v>43857</v>
      </c>
      <c r="H66069">
        <v>10</v>
      </c>
      <c r="I66069" s="5" t="s">
        <v>26</v>
      </c>
      <c r="J66069" s="5" t="s">
        <v>37</v>
      </c>
      <c r="K66069" s="5" t="s">
        <v>38</v>
      </c>
      <c r="L66069" s="5" t="s">
        <v>39</v>
      </c>
      <c r="M66069">
        <v>1.85185185185185E-3</v>
      </c>
      <c r="O66069" s="4">
        <v>1</v>
      </c>
      <c r="P66069" s="5" t="s">
        <v>30</v>
      </c>
      <c r="Q66069">
        <v>1</v>
      </c>
      <c r="R66069">
        <v>1</v>
      </c>
      <c r="S66069">
        <v>38426</v>
      </c>
      <c r="T66069">
        <v>1</v>
      </c>
      <c r="U66069" s="5" t="s">
        <v>39</v>
      </c>
      <c r="V66069" s="5" t="s">
        <v>38762</v>
      </c>
      <c r="W66069" s="5" t="s">
        <v>26</v>
      </c>
    </row>
    <row r="66070" spans="1:23" x14ac:dyDescent="0.2">
      <c r="A66070" s="5" t="s">
        <v>46704</v>
      </c>
      <c r="B66070" s="5" t="s">
        <v>36</v>
      </c>
      <c r="C66070" s="5" t="s">
        <v>46410</v>
      </c>
      <c r="D66070" s="5" t="s">
        <v>26</v>
      </c>
      <c r="E66070" s="5" t="s">
        <v>24</v>
      </c>
      <c r="F66070" s="5" t="s">
        <v>42</v>
      </c>
      <c r="G66070" s="2">
        <v>43843</v>
      </c>
      <c r="H66070">
        <v>10</v>
      </c>
      <c r="I66070" s="5" t="s">
        <v>26</v>
      </c>
      <c r="J66070" s="5" t="s">
        <v>37</v>
      </c>
      <c r="K66070" s="5" t="s">
        <v>38</v>
      </c>
      <c r="L66070" s="5" t="s">
        <v>39</v>
      </c>
      <c r="M66070">
        <v>2.9745370370370399E-3</v>
      </c>
      <c r="O66070" s="4">
        <v>1</v>
      </c>
      <c r="P66070" s="5" t="s">
        <v>30</v>
      </c>
      <c r="Q66070">
        <v>1</v>
      </c>
      <c r="R66070">
        <v>1</v>
      </c>
      <c r="S66070">
        <v>24651</v>
      </c>
      <c r="T66070">
        <v>1</v>
      </c>
      <c r="U66070" s="5" t="s">
        <v>39</v>
      </c>
      <c r="V66070" s="5" t="s">
        <v>46841</v>
      </c>
      <c r="W66070" s="5" t="s">
        <v>26</v>
      </c>
    </row>
    <row r="66071" spans="1:23" x14ac:dyDescent="0.2">
      <c r="A66071" s="5" t="s">
        <v>46705</v>
      </c>
      <c r="B66071" s="5" t="s">
        <v>36</v>
      </c>
      <c r="C66071" s="5" t="s">
        <v>26</v>
      </c>
      <c r="D66071" s="5" t="s">
        <v>26</v>
      </c>
      <c r="E66071" s="5" t="s">
        <v>24</v>
      </c>
      <c r="F66071" s="5" t="s">
        <v>25</v>
      </c>
      <c r="G66071" s="2">
        <v>43850</v>
      </c>
      <c r="H66071">
        <v>10</v>
      </c>
      <c r="I66071" s="5" t="s">
        <v>26</v>
      </c>
      <c r="J66071" s="5" t="s">
        <v>37</v>
      </c>
      <c r="K66071" s="5" t="s">
        <v>38</v>
      </c>
      <c r="L66071" s="5" t="s">
        <v>39</v>
      </c>
      <c r="M66071">
        <v>7.4074074074074103E-3</v>
      </c>
      <c r="O66071" s="4">
        <v>1</v>
      </c>
      <c r="P66071" s="5" t="s">
        <v>30</v>
      </c>
      <c r="Q66071">
        <v>1</v>
      </c>
      <c r="R66071">
        <v>1</v>
      </c>
      <c r="S66071">
        <v>30941</v>
      </c>
      <c r="T66071">
        <v>1</v>
      </c>
      <c r="U66071" s="5" t="s">
        <v>39</v>
      </c>
      <c r="V66071" s="5" t="s">
        <v>46841</v>
      </c>
      <c r="W66071" s="5" t="s">
        <v>26</v>
      </c>
    </row>
    <row r="66072" spans="1:23" x14ac:dyDescent="0.2">
      <c r="A66072" s="5" t="s">
        <v>46706</v>
      </c>
      <c r="B66072" s="5" t="s">
        <v>36</v>
      </c>
      <c r="C66072" s="5" t="s">
        <v>26</v>
      </c>
      <c r="D66072" s="5" t="s">
        <v>26</v>
      </c>
      <c r="E66072" s="5" t="s">
        <v>24</v>
      </c>
      <c r="F66072" s="5" t="s">
        <v>42</v>
      </c>
      <c r="G66072" s="2">
        <v>43865</v>
      </c>
      <c r="H66072">
        <v>8</v>
      </c>
      <c r="I66072" s="5" t="s">
        <v>26</v>
      </c>
      <c r="J66072" s="5" t="s">
        <v>37</v>
      </c>
      <c r="K66072" s="5" t="s">
        <v>38</v>
      </c>
      <c r="L66072" s="5" t="s">
        <v>39</v>
      </c>
      <c r="M66072">
        <v>7.3148148148148096E-3</v>
      </c>
      <c r="O66072" s="4">
        <v>1</v>
      </c>
      <c r="P66072" s="5" t="s">
        <v>30</v>
      </c>
      <c r="Q66072">
        <v>0</v>
      </c>
      <c r="R66072">
        <v>0</v>
      </c>
      <c r="T66072">
        <v>0</v>
      </c>
      <c r="U66072" s="5" t="s">
        <v>39</v>
      </c>
      <c r="V66072" s="5" t="s">
        <v>46841</v>
      </c>
      <c r="W66072" s="5" t="s">
        <v>26</v>
      </c>
    </row>
    <row r="66073" spans="1:23" x14ac:dyDescent="0.2">
      <c r="A66073" s="5" t="s">
        <v>46707</v>
      </c>
      <c r="B66073" s="5" t="s">
        <v>22</v>
      </c>
      <c r="C66073" s="5" t="s">
        <v>46430</v>
      </c>
      <c r="D66073" s="5" t="s">
        <v>26</v>
      </c>
      <c r="E66073" s="5" t="s">
        <v>24</v>
      </c>
      <c r="F66073" s="5" t="s">
        <v>25</v>
      </c>
      <c r="G66073" s="2">
        <v>43831</v>
      </c>
      <c r="H66073">
        <v>8</v>
      </c>
      <c r="I66073" s="5" t="s">
        <v>26</v>
      </c>
      <c r="J66073" s="5" t="s">
        <v>37</v>
      </c>
      <c r="K66073" s="5" t="s">
        <v>38</v>
      </c>
      <c r="L66073" s="5" t="s">
        <v>39</v>
      </c>
      <c r="M66073">
        <v>1.35416666666667E-3</v>
      </c>
      <c r="O66073" s="4">
        <v>1</v>
      </c>
      <c r="P66073" s="5" t="s">
        <v>30</v>
      </c>
      <c r="Q66073">
        <v>1</v>
      </c>
      <c r="R66073">
        <v>1</v>
      </c>
      <c r="S66073">
        <v>22261</v>
      </c>
      <c r="T66073">
        <v>1</v>
      </c>
      <c r="U66073" s="5" t="s">
        <v>39</v>
      </c>
      <c r="V66073" s="5" t="s">
        <v>38762</v>
      </c>
      <c r="W66073" s="5" t="s">
        <v>26</v>
      </c>
    </row>
    <row r="66074" spans="1:23" x14ac:dyDescent="0.2">
      <c r="A66074" s="5" t="s">
        <v>46708</v>
      </c>
      <c r="B66074" s="5" t="s">
        <v>36</v>
      </c>
      <c r="C66074" s="5" t="s">
        <v>26</v>
      </c>
      <c r="D66074" s="5" t="s">
        <v>26</v>
      </c>
      <c r="E66074" s="5" t="s">
        <v>24</v>
      </c>
      <c r="F66074" s="5" t="s">
        <v>25</v>
      </c>
      <c r="G66074" s="2">
        <v>43876</v>
      </c>
      <c r="H66074">
        <v>8</v>
      </c>
      <c r="I66074" s="5" t="s">
        <v>26</v>
      </c>
      <c r="J66074" s="5" t="s">
        <v>37</v>
      </c>
      <c r="K66074" s="5" t="s">
        <v>38</v>
      </c>
      <c r="L66074" s="5" t="s">
        <v>39</v>
      </c>
      <c r="M66074">
        <v>1.65509259259259E-3</v>
      </c>
      <c r="O66074" s="4">
        <v>1</v>
      </c>
      <c r="P66074" s="5" t="s">
        <v>30</v>
      </c>
      <c r="Q66074">
        <v>0</v>
      </c>
      <c r="R66074">
        <v>0</v>
      </c>
      <c r="T66074">
        <v>0</v>
      </c>
      <c r="U66074" s="5" t="s">
        <v>39</v>
      </c>
      <c r="V66074" s="5" t="s">
        <v>46841</v>
      </c>
      <c r="W66074" s="5" t="s">
        <v>26</v>
      </c>
    </row>
    <row r="66075" spans="1:23" x14ac:dyDescent="0.2">
      <c r="A66075" s="5" t="s">
        <v>32336</v>
      </c>
      <c r="B66075" s="5" t="s">
        <v>36</v>
      </c>
      <c r="C66075" s="5" t="s">
        <v>26</v>
      </c>
      <c r="D66075" s="5" t="s">
        <v>26</v>
      </c>
      <c r="E66075" s="5" t="s">
        <v>24</v>
      </c>
      <c r="F66075" s="5" t="s">
        <v>25</v>
      </c>
      <c r="G66075" s="2">
        <v>43834</v>
      </c>
      <c r="H66075">
        <v>8</v>
      </c>
      <c r="I66075" s="5" t="s">
        <v>26</v>
      </c>
      <c r="J66075" s="5" t="s">
        <v>37</v>
      </c>
      <c r="K66075" s="5" t="s">
        <v>38</v>
      </c>
      <c r="L66075" s="5" t="s">
        <v>39</v>
      </c>
      <c r="M66075">
        <v>3.37962962962963E-3</v>
      </c>
      <c r="O66075" s="4">
        <v>1</v>
      </c>
      <c r="P66075" s="5" t="s">
        <v>30</v>
      </c>
      <c r="Q66075">
        <v>0</v>
      </c>
      <c r="R66075">
        <v>0</v>
      </c>
      <c r="T66075">
        <v>0</v>
      </c>
      <c r="U66075" s="5" t="s">
        <v>39</v>
      </c>
      <c r="V66075" s="5" t="s">
        <v>46841</v>
      </c>
      <c r="W66075" s="5" t="s">
        <v>26</v>
      </c>
    </row>
    <row r="66076" spans="1:23" x14ac:dyDescent="0.2">
      <c r="A66076" s="5" t="s">
        <v>46709</v>
      </c>
      <c r="B66076" s="5" t="s">
        <v>36</v>
      </c>
      <c r="C66076" s="5" t="s">
        <v>46479</v>
      </c>
      <c r="D66076" s="5" t="s">
        <v>26</v>
      </c>
      <c r="E66076" s="5" t="s">
        <v>24</v>
      </c>
      <c r="F66076" s="5" t="s">
        <v>25</v>
      </c>
      <c r="G66076" s="2">
        <v>43863</v>
      </c>
      <c r="H66076">
        <v>8</v>
      </c>
      <c r="I66076" s="5" t="s">
        <v>26</v>
      </c>
      <c r="J66076" s="5" t="s">
        <v>37</v>
      </c>
      <c r="K66076" s="5" t="s">
        <v>38</v>
      </c>
      <c r="L66076" s="5" t="s">
        <v>39</v>
      </c>
      <c r="M66076">
        <v>2.9745370370370399E-3</v>
      </c>
      <c r="O66076" s="4">
        <v>1</v>
      </c>
      <c r="P66076" s="5" t="s">
        <v>30</v>
      </c>
      <c r="Q66076">
        <v>0</v>
      </c>
      <c r="R66076">
        <v>0</v>
      </c>
      <c r="T66076">
        <v>0</v>
      </c>
      <c r="U66076" s="5" t="s">
        <v>39</v>
      </c>
      <c r="V66076" s="5" t="s">
        <v>46841</v>
      </c>
      <c r="W66076" s="5" t="s">
        <v>26</v>
      </c>
    </row>
    <row r="66077" spans="1:23" x14ac:dyDescent="0.2">
      <c r="A66077" s="5" t="s">
        <v>46710</v>
      </c>
      <c r="B66077" s="5" t="s">
        <v>36</v>
      </c>
      <c r="C66077" s="5" t="s">
        <v>26</v>
      </c>
      <c r="D66077" s="5" t="s">
        <v>26</v>
      </c>
      <c r="E66077" s="5" t="s">
        <v>24</v>
      </c>
      <c r="F66077" s="5" t="s">
        <v>25</v>
      </c>
      <c r="G66077" s="2">
        <v>43846</v>
      </c>
      <c r="H66077">
        <v>8</v>
      </c>
      <c r="I66077" s="5" t="s">
        <v>26</v>
      </c>
      <c r="J66077" s="5" t="s">
        <v>37</v>
      </c>
      <c r="K66077" s="5" t="s">
        <v>38</v>
      </c>
      <c r="L66077" s="5" t="s">
        <v>39</v>
      </c>
      <c r="M66077">
        <v>3.1250000000000002E-3</v>
      </c>
      <c r="O66077" s="4">
        <v>1</v>
      </c>
      <c r="P66077" s="5" t="s">
        <v>30</v>
      </c>
      <c r="Q66077">
        <v>0</v>
      </c>
      <c r="R66077">
        <v>0</v>
      </c>
      <c r="T66077">
        <v>0</v>
      </c>
      <c r="U66077" s="5" t="s">
        <v>39</v>
      </c>
      <c r="V66077" s="5" t="s">
        <v>46841</v>
      </c>
      <c r="W66077" s="5" t="s">
        <v>26</v>
      </c>
    </row>
    <row r="66078" spans="1:23" x14ac:dyDescent="0.2">
      <c r="A66078" s="5" t="s">
        <v>46711</v>
      </c>
      <c r="B66078" s="5" t="s">
        <v>36</v>
      </c>
      <c r="C66078" s="5" t="s">
        <v>46412</v>
      </c>
      <c r="D66078" s="5" t="s">
        <v>26</v>
      </c>
      <c r="E66078" s="5" t="s">
        <v>24</v>
      </c>
      <c r="F66078" s="5" t="s">
        <v>25</v>
      </c>
      <c r="G66078" s="2">
        <v>43873</v>
      </c>
      <c r="H66078">
        <v>8</v>
      </c>
      <c r="I66078" s="5" t="s">
        <v>26</v>
      </c>
      <c r="J66078" s="5" t="s">
        <v>37</v>
      </c>
      <c r="K66078" s="5" t="s">
        <v>38</v>
      </c>
      <c r="L66078" s="5" t="s">
        <v>39</v>
      </c>
      <c r="M66078">
        <v>2.5231481481481498E-3</v>
      </c>
      <c r="O66078" s="4">
        <v>1</v>
      </c>
      <c r="P66078" s="5" t="s">
        <v>30</v>
      </c>
      <c r="Q66078">
        <v>1</v>
      </c>
      <c r="R66078">
        <v>1</v>
      </c>
      <c r="S66078">
        <v>18907</v>
      </c>
      <c r="T66078">
        <v>1</v>
      </c>
      <c r="U66078" s="5" t="s">
        <v>39</v>
      </c>
      <c r="V66078" s="5" t="s">
        <v>46841</v>
      </c>
      <c r="W66078" s="5" t="s">
        <v>26</v>
      </c>
    </row>
    <row r="66079" spans="1:23" x14ac:dyDescent="0.2">
      <c r="A66079" s="5" t="s">
        <v>46712</v>
      </c>
      <c r="B66079" s="5" t="s">
        <v>36</v>
      </c>
      <c r="C66079" s="5" t="s">
        <v>46412</v>
      </c>
      <c r="D66079" s="5" t="s">
        <v>26</v>
      </c>
      <c r="E66079" s="5" t="s">
        <v>24</v>
      </c>
      <c r="F66079" s="5" t="s">
        <v>25</v>
      </c>
      <c r="G66079" s="2">
        <v>43858</v>
      </c>
      <c r="H66079">
        <v>8</v>
      </c>
      <c r="I66079" s="5" t="s">
        <v>26</v>
      </c>
      <c r="J66079" s="5" t="s">
        <v>37</v>
      </c>
      <c r="K66079" s="5" t="s">
        <v>38</v>
      </c>
      <c r="L66079" s="5" t="s">
        <v>39</v>
      </c>
      <c r="M66079">
        <v>2.1990740740740699E-3</v>
      </c>
      <c r="O66079" s="4">
        <v>1</v>
      </c>
      <c r="P66079" s="5" t="s">
        <v>30</v>
      </c>
      <c r="Q66079">
        <v>1</v>
      </c>
      <c r="R66079">
        <v>1</v>
      </c>
      <c r="S66079">
        <v>37184</v>
      </c>
      <c r="T66079">
        <v>1</v>
      </c>
      <c r="U66079" s="5" t="s">
        <v>39</v>
      </c>
      <c r="V66079" s="5" t="s">
        <v>46841</v>
      </c>
      <c r="W66079" s="5" t="s">
        <v>26</v>
      </c>
    </row>
    <row r="66080" spans="1:23" x14ac:dyDescent="0.2">
      <c r="A66080" s="5" t="s">
        <v>46713</v>
      </c>
      <c r="B66080" s="5" t="s">
        <v>36</v>
      </c>
      <c r="C66080" s="5" t="s">
        <v>46412</v>
      </c>
      <c r="D66080" s="5" t="s">
        <v>26</v>
      </c>
      <c r="E66080" s="5" t="s">
        <v>24</v>
      </c>
      <c r="F66080" s="5" t="s">
        <v>83</v>
      </c>
      <c r="G66080" s="2">
        <v>43860</v>
      </c>
      <c r="H66080">
        <v>6</v>
      </c>
      <c r="I66080" s="5" t="s">
        <v>26</v>
      </c>
      <c r="J66080" s="5" t="s">
        <v>37</v>
      </c>
      <c r="K66080" s="5" t="s">
        <v>38</v>
      </c>
      <c r="L66080" s="5" t="s">
        <v>39</v>
      </c>
      <c r="M66080">
        <v>1.8171296296296299E-3</v>
      </c>
      <c r="O66080" s="4">
        <v>1</v>
      </c>
      <c r="P66080" s="5" t="s">
        <v>30</v>
      </c>
      <c r="Q66080">
        <v>0</v>
      </c>
      <c r="R66080">
        <v>0</v>
      </c>
      <c r="T66080">
        <v>0</v>
      </c>
      <c r="U66080" s="5" t="s">
        <v>39</v>
      </c>
      <c r="V66080" s="5" t="s">
        <v>46841</v>
      </c>
      <c r="W66080" s="5" t="s">
        <v>26</v>
      </c>
    </row>
    <row r="66081" spans="1:23" x14ac:dyDescent="0.2">
      <c r="A66081" s="5" t="s">
        <v>46714</v>
      </c>
      <c r="B66081" s="5" t="s">
        <v>22</v>
      </c>
      <c r="C66081" s="5" t="s">
        <v>26</v>
      </c>
      <c r="D66081" s="5" t="s">
        <v>26</v>
      </c>
      <c r="E66081" s="5" t="s">
        <v>24</v>
      </c>
      <c r="F66081" s="5" t="s">
        <v>42</v>
      </c>
      <c r="G66081" s="2">
        <v>43858</v>
      </c>
      <c r="H66081">
        <v>6</v>
      </c>
      <c r="I66081" s="5" t="s">
        <v>26</v>
      </c>
      <c r="J66081" s="5" t="s">
        <v>37</v>
      </c>
      <c r="K66081" s="5" t="s">
        <v>38</v>
      </c>
      <c r="L66081" s="5" t="s">
        <v>39</v>
      </c>
      <c r="M66081">
        <v>2.6620370370370399E-4</v>
      </c>
      <c r="O66081" s="4">
        <v>1</v>
      </c>
      <c r="P66081" s="5" t="s">
        <v>30</v>
      </c>
      <c r="Q66081">
        <v>1</v>
      </c>
      <c r="R66081">
        <v>1</v>
      </c>
      <c r="S66081">
        <v>34320</v>
      </c>
      <c r="T66081">
        <v>1</v>
      </c>
      <c r="U66081" s="5" t="s">
        <v>39</v>
      </c>
      <c r="V66081" s="5" t="s">
        <v>38762</v>
      </c>
      <c r="W66081" s="5" t="s">
        <v>26</v>
      </c>
    </row>
    <row r="66082" spans="1:23" x14ac:dyDescent="0.2">
      <c r="A66082" s="5" t="s">
        <v>46500</v>
      </c>
      <c r="B66082" s="5" t="s">
        <v>22</v>
      </c>
      <c r="C66082" s="5" t="s">
        <v>46412</v>
      </c>
      <c r="D66082" s="5" t="s">
        <v>26</v>
      </c>
      <c r="E66082" s="5" t="s">
        <v>24</v>
      </c>
      <c r="F66082" s="5" t="s">
        <v>42</v>
      </c>
      <c r="G66082" s="2">
        <v>43840</v>
      </c>
      <c r="H66082">
        <v>6</v>
      </c>
      <c r="I66082" s="5" t="s">
        <v>26</v>
      </c>
      <c r="J66082" s="5" t="s">
        <v>37</v>
      </c>
      <c r="K66082" s="5" t="s">
        <v>38</v>
      </c>
      <c r="L66082" s="5" t="s">
        <v>39</v>
      </c>
      <c r="M66082">
        <v>3.2407407407407401E-4</v>
      </c>
      <c r="O66082" s="4">
        <v>1</v>
      </c>
      <c r="P66082" s="5" t="s">
        <v>30</v>
      </c>
      <c r="Q66082">
        <v>1</v>
      </c>
      <c r="R66082">
        <v>1</v>
      </c>
      <c r="S66082">
        <v>38524</v>
      </c>
      <c r="T66082">
        <v>1</v>
      </c>
      <c r="U66082" s="5" t="s">
        <v>39</v>
      </c>
      <c r="V66082" s="5" t="s">
        <v>38762</v>
      </c>
      <c r="W66082" s="5" t="s">
        <v>26</v>
      </c>
    </row>
    <row r="66083" spans="1:23" x14ac:dyDescent="0.2">
      <c r="A66083" s="5" t="s">
        <v>46715</v>
      </c>
      <c r="B66083" s="5" t="s">
        <v>22</v>
      </c>
      <c r="C66083" s="5" t="s">
        <v>26</v>
      </c>
      <c r="D66083" s="5" t="s">
        <v>26</v>
      </c>
      <c r="E66083" s="5" t="s">
        <v>24</v>
      </c>
      <c r="F66083" s="5" t="s">
        <v>42</v>
      </c>
      <c r="G66083" s="2">
        <v>43839</v>
      </c>
      <c r="H66083">
        <v>6</v>
      </c>
      <c r="I66083" s="5" t="s">
        <v>26</v>
      </c>
      <c r="J66083" s="5" t="s">
        <v>37</v>
      </c>
      <c r="K66083" s="5" t="s">
        <v>38</v>
      </c>
      <c r="L66083" s="5" t="s">
        <v>39</v>
      </c>
      <c r="M66083">
        <v>1.7361111111111101E-4</v>
      </c>
      <c r="O66083" s="4">
        <v>1</v>
      </c>
      <c r="P66083" s="5" t="s">
        <v>30</v>
      </c>
      <c r="Q66083">
        <v>0</v>
      </c>
      <c r="R66083">
        <v>0</v>
      </c>
      <c r="T66083">
        <v>0</v>
      </c>
      <c r="U66083" s="5" t="s">
        <v>39</v>
      </c>
      <c r="V66083" s="5" t="s">
        <v>38762</v>
      </c>
      <c r="W66083" s="5" t="s">
        <v>26</v>
      </c>
    </row>
    <row r="66084" spans="1:23" x14ac:dyDescent="0.2">
      <c r="A66084" s="5" t="s">
        <v>46716</v>
      </c>
      <c r="B66084" s="5" t="s">
        <v>36</v>
      </c>
      <c r="C66084" s="5" t="s">
        <v>26</v>
      </c>
      <c r="D66084" s="5" t="s">
        <v>26</v>
      </c>
      <c r="E66084" s="5" t="s">
        <v>24</v>
      </c>
      <c r="F66084" s="5" t="s">
        <v>42</v>
      </c>
      <c r="G66084" s="2">
        <v>43833</v>
      </c>
      <c r="H66084">
        <v>6</v>
      </c>
      <c r="I66084" s="5" t="s">
        <v>26</v>
      </c>
      <c r="J66084" s="5" t="s">
        <v>37</v>
      </c>
      <c r="K66084" s="5" t="s">
        <v>38</v>
      </c>
      <c r="L66084" s="5" t="s">
        <v>39</v>
      </c>
      <c r="M66084">
        <v>1.7361111111111099E-3</v>
      </c>
      <c r="O66084" s="4">
        <v>1</v>
      </c>
      <c r="P66084" s="5" t="s">
        <v>30</v>
      </c>
      <c r="Q66084">
        <v>0</v>
      </c>
      <c r="R66084">
        <v>0</v>
      </c>
      <c r="T66084">
        <v>0</v>
      </c>
      <c r="U66084" s="5" t="s">
        <v>39</v>
      </c>
      <c r="V66084" s="5" t="s">
        <v>46841</v>
      </c>
      <c r="W66084" s="5" t="s">
        <v>26</v>
      </c>
    </row>
    <row r="66085" spans="1:23" x14ac:dyDescent="0.2">
      <c r="A66085" s="5" t="s">
        <v>46717</v>
      </c>
      <c r="B66085" s="5" t="s">
        <v>36</v>
      </c>
      <c r="C66085" s="5" t="s">
        <v>26</v>
      </c>
      <c r="D66085" s="5" t="s">
        <v>26</v>
      </c>
      <c r="E66085" s="5" t="s">
        <v>24</v>
      </c>
      <c r="F66085" s="5" t="s">
        <v>42</v>
      </c>
      <c r="G66085" s="2">
        <v>43864</v>
      </c>
      <c r="H66085">
        <v>6</v>
      </c>
      <c r="I66085" s="5" t="s">
        <v>26</v>
      </c>
      <c r="J66085" s="5" t="s">
        <v>37</v>
      </c>
      <c r="K66085" s="5" t="s">
        <v>38</v>
      </c>
      <c r="L66085" s="5" t="s">
        <v>39</v>
      </c>
      <c r="M66085">
        <v>3.8194444444444398E-4</v>
      </c>
      <c r="O66085" s="4">
        <v>1</v>
      </c>
      <c r="P66085" s="5" t="s">
        <v>30</v>
      </c>
      <c r="Q66085">
        <v>1</v>
      </c>
      <c r="R66085">
        <v>1</v>
      </c>
      <c r="S66085">
        <v>27382</v>
      </c>
      <c r="T66085">
        <v>1</v>
      </c>
      <c r="U66085" s="5" t="s">
        <v>39</v>
      </c>
      <c r="V66085" s="5" t="s">
        <v>46841</v>
      </c>
      <c r="W66085" s="5" t="s">
        <v>26</v>
      </c>
    </row>
    <row r="66086" spans="1:23" x14ac:dyDescent="0.2">
      <c r="A66086" s="5" t="s">
        <v>46718</v>
      </c>
      <c r="B66086" s="5" t="s">
        <v>36</v>
      </c>
      <c r="C66086" s="5" t="s">
        <v>26</v>
      </c>
      <c r="D66086" s="5" t="s">
        <v>26</v>
      </c>
      <c r="E66086" s="5" t="s">
        <v>24</v>
      </c>
      <c r="F66086" s="5" t="s">
        <v>42</v>
      </c>
      <c r="G66086" s="2">
        <v>43855</v>
      </c>
      <c r="H66086">
        <v>6</v>
      </c>
      <c r="I66086" s="5" t="s">
        <v>26</v>
      </c>
      <c r="J66086" s="5" t="s">
        <v>37</v>
      </c>
      <c r="K66086" s="5" t="s">
        <v>38</v>
      </c>
      <c r="L66086" s="5" t="s">
        <v>39</v>
      </c>
      <c r="M66086">
        <v>1.7361111111111099E-3</v>
      </c>
      <c r="O66086" s="4">
        <v>1</v>
      </c>
      <c r="P66086" s="5" t="s">
        <v>30</v>
      </c>
      <c r="Q66086">
        <v>0</v>
      </c>
      <c r="R66086">
        <v>0</v>
      </c>
      <c r="T66086">
        <v>0</v>
      </c>
      <c r="U66086" s="5" t="s">
        <v>39</v>
      </c>
      <c r="V66086" s="5" t="s">
        <v>46841</v>
      </c>
      <c r="W66086" s="5" t="s">
        <v>26</v>
      </c>
    </row>
    <row r="66087" spans="1:23" x14ac:dyDescent="0.2">
      <c r="A66087" s="5" t="s">
        <v>46719</v>
      </c>
      <c r="B66087" s="5" t="s">
        <v>22</v>
      </c>
      <c r="C66087" s="5" t="s">
        <v>26</v>
      </c>
      <c r="D66087" s="5" t="s">
        <v>26</v>
      </c>
      <c r="E66087" s="5" t="s">
        <v>24</v>
      </c>
      <c r="F66087" s="5" t="s">
        <v>25</v>
      </c>
      <c r="G66087" s="2">
        <v>43846</v>
      </c>
      <c r="H66087">
        <v>6</v>
      </c>
      <c r="I66087" s="5" t="s">
        <v>26</v>
      </c>
      <c r="J66087" s="5" t="s">
        <v>37</v>
      </c>
      <c r="K66087" s="5" t="s">
        <v>38</v>
      </c>
      <c r="L66087" s="5" t="s">
        <v>39</v>
      </c>
      <c r="M66087">
        <v>1.51041666666667E-2</v>
      </c>
      <c r="O66087" s="4">
        <v>1</v>
      </c>
      <c r="P66087" s="5" t="s">
        <v>30</v>
      </c>
      <c r="Q66087">
        <v>1</v>
      </c>
      <c r="R66087">
        <v>1</v>
      </c>
      <c r="S66087">
        <v>20849</v>
      </c>
      <c r="T66087">
        <v>1</v>
      </c>
      <c r="U66087" s="5" t="s">
        <v>39</v>
      </c>
      <c r="V66087" s="5" t="s">
        <v>38762</v>
      </c>
      <c r="W66087" s="5" t="s">
        <v>26</v>
      </c>
    </row>
    <row r="66088" spans="1:23" x14ac:dyDescent="0.2">
      <c r="A66088" s="5" t="s">
        <v>1730</v>
      </c>
      <c r="B66088" s="5" t="s">
        <v>36</v>
      </c>
      <c r="C66088" s="5" t="s">
        <v>26</v>
      </c>
      <c r="D66088" s="5" t="s">
        <v>26</v>
      </c>
      <c r="E66088" s="5" t="s">
        <v>24</v>
      </c>
      <c r="F66088" s="5" t="s">
        <v>25</v>
      </c>
      <c r="G66088" s="2">
        <v>43860</v>
      </c>
      <c r="H66088">
        <v>6</v>
      </c>
      <c r="I66088" s="5" t="s">
        <v>26</v>
      </c>
      <c r="J66088" s="5" t="s">
        <v>37</v>
      </c>
      <c r="K66088" s="5" t="s">
        <v>38</v>
      </c>
      <c r="L66088" s="5" t="s">
        <v>39</v>
      </c>
      <c r="M66088">
        <v>9.4907407407407397E-4</v>
      </c>
      <c r="O66088" s="4">
        <v>1</v>
      </c>
      <c r="P66088" s="5" t="s">
        <v>30</v>
      </c>
      <c r="Q66088">
        <v>0</v>
      </c>
      <c r="R66088">
        <v>0</v>
      </c>
      <c r="T66088">
        <v>0</v>
      </c>
      <c r="U66088" s="5" t="s">
        <v>39</v>
      </c>
      <c r="V66088" s="5" t="s">
        <v>46841</v>
      </c>
      <c r="W66088" s="5" t="s">
        <v>26</v>
      </c>
    </row>
    <row r="66089" spans="1:23" x14ac:dyDescent="0.2">
      <c r="A66089" s="5" t="s">
        <v>46720</v>
      </c>
      <c r="B66089" s="5" t="s">
        <v>36</v>
      </c>
      <c r="C66089" s="5" t="s">
        <v>46721</v>
      </c>
      <c r="D66089" s="5" t="s">
        <v>26</v>
      </c>
      <c r="E66089" s="5" t="s">
        <v>24</v>
      </c>
      <c r="F66089" s="5" t="s">
        <v>25</v>
      </c>
      <c r="G66089" s="2">
        <v>43875</v>
      </c>
      <c r="H66089">
        <v>6</v>
      </c>
      <c r="I66089" s="5" t="s">
        <v>26</v>
      </c>
      <c r="J66089" s="5" t="s">
        <v>37</v>
      </c>
      <c r="K66089" s="5" t="s">
        <v>38</v>
      </c>
      <c r="L66089" s="5" t="s">
        <v>39</v>
      </c>
      <c r="M66089">
        <v>1.1805555555555599E-3</v>
      </c>
      <c r="O66089" s="4">
        <v>1</v>
      </c>
      <c r="P66089" s="5" t="s">
        <v>30</v>
      </c>
      <c r="Q66089">
        <v>1</v>
      </c>
      <c r="R66089">
        <v>1</v>
      </c>
      <c r="S66089">
        <v>32576</v>
      </c>
      <c r="T66089">
        <v>1</v>
      </c>
      <c r="U66089" s="5" t="s">
        <v>39</v>
      </c>
      <c r="V66089" s="5" t="s">
        <v>46841</v>
      </c>
      <c r="W66089" s="5" t="s">
        <v>26</v>
      </c>
    </row>
    <row r="66090" spans="1:23" x14ac:dyDescent="0.2">
      <c r="A66090" s="5" t="s">
        <v>46722</v>
      </c>
      <c r="B66090" s="5" t="s">
        <v>36</v>
      </c>
      <c r="C66090" s="5" t="s">
        <v>46412</v>
      </c>
      <c r="D66090" s="5" t="s">
        <v>26</v>
      </c>
      <c r="E66090" s="5" t="s">
        <v>24</v>
      </c>
      <c r="F66090" s="5" t="s">
        <v>25</v>
      </c>
      <c r="G66090" s="2">
        <v>43838</v>
      </c>
      <c r="H66090">
        <v>6</v>
      </c>
      <c r="I66090" s="5" t="s">
        <v>26</v>
      </c>
      <c r="J66090" s="5" t="s">
        <v>37</v>
      </c>
      <c r="K66090" s="5" t="s">
        <v>38</v>
      </c>
      <c r="L66090" s="5" t="s">
        <v>39</v>
      </c>
      <c r="M66090">
        <v>1.5972222222222199E-3</v>
      </c>
      <c r="O66090" s="4">
        <v>1</v>
      </c>
      <c r="P66090" s="5" t="s">
        <v>30</v>
      </c>
      <c r="Q66090">
        <v>0</v>
      </c>
      <c r="R66090">
        <v>0</v>
      </c>
      <c r="T66090">
        <v>0</v>
      </c>
      <c r="U66090" s="5" t="s">
        <v>39</v>
      </c>
      <c r="V66090" s="5" t="s">
        <v>46841</v>
      </c>
      <c r="W66090" s="5" t="s">
        <v>26</v>
      </c>
    </row>
    <row r="66091" spans="1:23" x14ac:dyDescent="0.2">
      <c r="A66091" s="5" t="s">
        <v>34317</v>
      </c>
      <c r="B66091" s="5" t="s">
        <v>36</v>
      </c>
      <c r="C66091" s="5" t="s">
        <v>26</v>
      </c>
      <c r="D66091" s="5" t="s">
        <v>26</v>
      </c>
      <c r="E66091" s="5" t="s">
        <v>24</v>
      </c>
      <c r="F66091" s="5" t="s">
        <v>25</v>
      </c>
      <c r="G66091" s="2">
        <v>43840</v>
      </c>
      <c r="H66091">
        <v>6</v>
      </c>
      <c r="I66091" s="5" t="s">
        <v>26</v>
      </c>
      <c r="J66091" s="5" t="s">
        <v>37</v>
      </c>
      <c r="K66091" s="5" t="s">
        <v>38</v>
      </c>
      <c r="L66091" s="5" t="s">
        <v>39</v>
      </c>
      <c r="M66091">
        <v>3.2291666666666701E-3</v>
      </c>
      <c r="O66091" s="4">
        <v>1</v>
      </c>
      <c r="P66091" s="5" t="s">
        <v>30</v>
      </c>
      <c r="Q66091">
        <v>1</v>
      </c>
      <c r="R66091">
        <v>1</v>
      </c>
      <c r="S66091">
        <v>24298</v>
      </c>
      <c r="T66091">
        <v>1</v>
      </c>
      <c r="U66091" s="5" t="s">
        <v>39</v>
      </c>
      <c r="V66091" s="5" t="s">
        <v>46841</v>
      </c>
      <c r="W66091" s="5" t="s">
        <v>26</v>
      </c>
    </row>
    <row r="66092" spans="1:23" x14ac:dyDescent="0.2">
      <c r="A66092" s="5" t="s">
        <v>46723</v>
      </c>
      <c r="B66092" s="5" t="s">
        <v>36</v>
      </c>
      <c r="C66092" s="5" t="s">
        <v>46412</v>
      </c>
      <c r="D66092" s="5" t="s">
        <v>26</v>
      </c>
      <c r="E66092" s="5" t="s">
        <v>24</v>
      </c>
      <c r="F66092" s="5" t="s">
        <v>25</v>
      </c>
      <c r="G66092" s="2">
        <v>43875</v>
      </c>
      <c r="H66092">
        <v>6</v>
      </c>
      <c r="I66092" s="5" t="s">
        <v>26</v>
      </c>
      <c r="J66092" s="5" t="s">
        <v>37</v>
      </c>
      <c r="K66092" s="5" t="s">
        <v>38</v>
      </c>
      <c r="L66092" s="5" t="s">
        <v>39</v>
      </c>
      <c r="M66092">
        <v>1.3657407407407401E-3</v>
      </c>
      <c r="O66092" s="4">
        <v>1</v>
      </c>
      <c r="P66092" s="5" t="s">
        <v>30</v>
      </c>
      <c r="Q66092">
        <v>0</v>
      </c>
      <c r="R66092">
        <v>0</v>
      </c>
      <c r="T66092">
        <v>0</v>
      </c>
      <c r="U66092" s="5" t="s">
        <v>39</v>
      </c>
      <c r="V66092" s="5" t="s">
        <v>46841</v>
      </c>
      <c r="W66092" s="5" t="s">
        <v>26</v>
      </c>
    </row>
    <row r="66093" spans="1:23" x14ac:dyDescent="0.2">
      <c r="A66093" s="5" t="s">
        <v>46724</v>
      </c>
      <c r="B66093" s="5" t="s">
        <v>36</v>
      </c>
      <c r="C66093" s="5" t="s">
        <v>26</v>
      </c>
      <c r="D66093" s="5" t="s">
        <v>26</v>
      </c>
      <c r="E66093" s="5" t="s">
        <v>24</v>
      </c>
      <c r="F66093" s="5" t="s">
        <v>25</v>
      </c>
      <c r="G66093" s="2">
        <v>43833</v>
      </c>
      <c r="H66093">
        <v>6</v>
      </c>
      <c r="I66093" s="5" t="s">
        <v>26</v>
      </c>
      <c r="J66093" s="5" t="s">
        <v>37</v>
      </c>
      <c r="K66093" s="5" t="s">
        <v>38</v>
      </c>
      <c r="L66093" s="5" t="s">
        <v>39</v>
      </c>
      <c r="M66093">
        <v>1.41203703703704E-3</v>
      </c>
      <c r="O66093" s="4">
        <v>1</v>
      </c>
      <c r="P66093" s="5" t="s">
        <v>30</v>
      </c>
      <c r="Q66093">
        <v>0</v>
      </c>
      <c r="R66093">
        <v>0</v>
      </c>
      <c r="T66093">
        <v>0</v>
      </c>
      <c r="U66093" s="5" t="s">
        <v>39</v>
      </c>
      <c r="V66093" s="5" t="s">
        <v>46841</v>
      </c>
      <c r="W66093" s="5" t="s">
        <v>26</v>
      </c>
    </row>
    <row r="66094" spans="1:23" x14ac:dyDescent="0.2">
      <c r="A66094" s="5" t="s">
        <v>46526</v>
      </c>
      <c r="B66094" s="5" t="s">
        <v>36</v>
      </c>
      <c r="C66094" s="5" t="s">
        <v>26</v>
      </c>
      <c r="D66094" s="5" t="s">
        <v>26</v>
      </c>
      <c r="E66094" s="5" t="s">
        <v>24</v>
      </c>
      <c r="F66094" s="5" t="s">
        <v>25</v>
      </c>
      <c r="G66094" s="2">
        <v>43876</v>
      </c>
      <c r="H66094">
        <v>6</v>
      </c>
      <c r="I66094" s="5" t="s">
        <v>26</v>
      </c>
      <c r="J66094" s="5" t="s">
        <v>37</v>
      </c>
      <c r="K66094" s="5" t="s">
        <v>38</v>
      </c>
      <c r="L66094" s="5" t="s">
        <v>39</v>
      </c>
      <c r="M66094">
        <v>4.3981481481481503E-4</v>
      </c>
      <c r="O66094" s="4">
        <v>1</v>
      </c>
      <c r="P66094" s="5" t="s">
        <v>30</v>
      </c>
      <c r="Q66094">
        <v>0</v>
      </c>
      <c r="R66094">
        <v>0</v>
      </c>
      <c r="T66094">
        <v>0</v>
      </c>
      <c r="U66094" s="5" t="s">
        <v>39</v>
      </c>
      <c r="V66094" s="5" t="s">
        <v>46841</v>
      </c>
      <c r="W66094" s="5" t="s">
        <v>26</v>
      </c>
    </row>
    <row r="66095" spans="1:23" x14ac:dyDescent="0.2">
      <c r="A66095" s="5" t="s">
        <v>46725</v>
      </c>
      <c r="B66095" s="5" t="s">
        <v>36</v>
      </c>
      <c r="C66095" s="5" t="s">
        <v>26</v>
      </c>
      <c r="D66095" s="5" t="s">
        <v>26</v>
      </c>
      <c r="E66095" s="5" t="s">
        <v>24</v>
      </c>
      <c r="F66095" s="5" t="s">
        <v>42</v>
      </c>
      <c r="G66095" s="2">
        <v>43870</v>
      </c>
      <c r="H66095">
        <v>4</v>
      </c>
      <c r="I66095" s="5" t="s">
        <v>26</v>
      </c>
      <c r="J66095" s="5" t="s">
        <v>37</v>
      </c>
      <c r="K66095" s="5" t="s">
        <v>38</v>
      </c>
      <c r="L66095" s="5" t="s">
        <v>39</v>
      </c>
      <c r="M66095">
        <v>5.4398148148148101E-4</v>
      </c>
      <c r="O66095" s="4">
        <v>1</v>
      </c>
      <c r="P66095" s="5" t="s">
        <v>30</v>
      </c>
      <c r="Q66095">
        <v>0</v>
      </c>
      <c r="R66095">
        <v>0</v>
      </c>
      <c r="T66095">
        <v>0</v>
      </c>
      <c r="U66095" s="5" t="s">
        <v>39</v>
      </c>
      <c r="V66095" s="5" t="s">
        <v>46841</v>
      </c>
      <c r="W66095" s="5" t="s">
        <v>26</v>
      </c>
    </row>
    <row r="66096" spans="1:23" x14ac:dyDescent="0.2">
      <c r="A66096" s="5" t="s">
        <v>46726</v>
      </c>
      <c r="B66096" s="5" t="s">
        <v>22</v>
      </c>
      <c r="C66096" s="5" t="s">
        <v>26</v>
      </c>
      <c r="D66096" s="5" t="s">
        <v>26</v>
      </c>
      <c r="E66096" s="5" t="s">
        <v>24</v>
      </c>
      <c r="F66096" s="5" t="s">
        <v>42</v>
      </c>
      <c r="G66096" s="2">
        <v>43854</v>
      </c>
      <c r="H66096">
        <v>4</v>
      </c>
      <c r="I66096" s="5" t="s">
        <v>26</v>
      </c>
      <c r="J66096" s="5" t="s">
        <v>37</v>
      </c>
      <c r="K66096" s="5" t="s">
        <v>38</v>
      </c>
      <c r="L66096" s="5" t="s">
        <v>39</v>
      </c>
      <c r="M66096">
        <v>3.7037037037037003E-4</v>
      </c>
      <c r="O66096" s="4">
        <v>1</v>
      </c>
      <c r="P66096" s="5" t="s">
        <v>30</v>
      </c>
      <c r="Q66096">
        <v>0</v>
      </c>
      <c r="R66096">
        <v>0</v>
      </c>
      <c r="T66096">
        <v>0</v>
      </c>
      <c r="U66096" s="5" t="s">
        <v>39</v>
      </c>
      <c r="V66096" s="5" t="s">
        <v>38762</v>
      </c>
      <c r="W66096" s="5" t="s">
        <v>26</v>
      </c>
    </row>
    <row r="66097" spans="1:23" x14ac:dyDescent="0.2">
      <c r="A66097" s="5" t="s">
        <v>46727</v>
      </c>
      <c r="B66097" s="5" t="s">
        <v>22</v>
      </c>
      <c r="C66097" s="5" t="s">
        <v>26</v>
      </c>
      <c r="D66097" s="5" t="s">
        <v>26</v>
      </c>
      <c r="E66097" s="5" t="s">
        <v>24</v>
      </c>
      <c r="F66097" s="5" t="s">
        <v>42</v>
      </c>
      <c r="G66097" s="2">
        <v>43873</v>
      </c>
      <c r="H66097">
        <v>4</v>
      </c>
      <c r="I66097" s="5" t="s">
        <v>26</v>
      </c>
      <c r="J66097" s="5" t="s">
        <v>37</v>
      </c>
      <c r="K66097" s="5" t="s">
        <v>38</v>
      </c>
      <c r="L66097" s="5" t="s">
        <v>39</v>
      </c>
      <c r="M66097">
        <v>1.38888888888889E-4</v>
      </c>
      <c r="O66097" s="4">
        <v>1</v>
      </c>
      <c r="P66097" s="5" t="s">
        <v>30</v>
      </c>
      <c r="Q66097">
        <v>0</v>
      </c>
      <c r="R66097">
        <v>0</v>
      </c>
      <c r="T66097">
        <v>0</v>
      </c>
      <c r="U66097" s="5" t="s">
        <v>39</v>
      </c>
      <c r="V66097" s="5" t="s">
        <v>38762</v>
      </c>
      <c r="W66097" s="5" t="s">
        <v>26</v>
      </c>
    </row>
    <row r="66098" spans="1:23" x14ac:dyDescent="0.2">
      <c r="A66098" s="5" t="s">
        <v>46728</v>
      </c>
      <c r="B66098" s="5" t="s">
        <v>22</v>
      </c>
      <c r="C66098" s="5" t="s">
        <v>26</v>
      </c>
      <c r="D66098" s="5" t="s">
        <v>26</v>
      </c>
      <c r="E66098" s="5" t="s">
        <v>24</v>
      </c>
      <c r="F66098" s="5" t="s">
        <v>42</v>
      </c>
      <c r="G66098" s="2">
        <v>43866</v>
      </c>
      <c r="H66098">
        <v>4</v>
      </c>
      <c r="I66098" s="5" t="s">
        <v>26</v>
      </c>
      <c r="J66098" s="5" t="s">
        <v>37</v>
      </c>
      <c r="K66098" s="5" t="s">
        <v>38</v>
      </c>
      <c r="L66098" s="5" t="s">
        <v>39</v>
      </c>
      <c r="M66098">
        <v>4.3981481481481503E-4</v>
      </c>
      <c r="O66098" s="4">
        <v>1</v>
      </c>
      <c r="P66098" s="5" t="s">
        <v>30</v>
      </c>
      <c r="Q66098">
        <v>1</v>
      </c>
      <c r="R66098">
        <v>1</v>
      </c>
      <c r="S66098">
        <v>22463</v>
      </c>
      <c r="T66098">
        <v>1</v>
      </c>
      <c r="U66098" s="5" t="s">
        <v>39</v>
      </c>
      <c r="V66098" s="5" t="s">
        <v>38762</v>
      </c>
      <c r="W66098" s="5" t="s">
        <v>26</v>
      </c>
    </row>
    <row r="66099" spans="1:23" x14ac:dyDescent="0.2">
      <c r="A66099" s="5" t="s">
        <v>46599</v>
      </c>
      <c r="B66099" s="5" t="s">
        <v>22</v>
      </c>
      <c r="C66099" s="5" t="s">
        <v>26</v>
      </c>
      <c r="D66099" s="5" t="s">
        <v>26</v>
      </c>
      <c r="E66099" s="5" t="s">
        <v>24</v>
      </c>
      <c r="F66099" s="5" t="s">
        <v>42</v>
      </c>
      <c r="G66099" s="2">
        <v>43849</v>
      </c>
      <c r="H66099">
        <v>4</v>
      </c>
      <c r="I66099" s="5" t="s">
        <v>26</v>
      </c>
      <c r="J66099" s="5" t="s">
        <v>37</v>
      </c>
      <c r="K66099" s="5" t="s">
        <v>38</v>
      </c>
      <c r="L66099" s="5" t="s">
        <v>39</v>
      </c>
      <c r="M66099">
        <v>2.31481481481481E-4</v>
      </c>
      <c r="O66099" s="4">
        <v>1</v>
      </c>
      <c r="P66099" s="5" t="s">
        <v>30</v>
      </c>
      <c r="Q66099">
        <v>0</v>
      </c>
      <c r="R66099">
        <v>0</v>
      </c>
      <c r="T66099">
        <v>0</v>
      </c>
      <c r="U66099" s="5" t="s">
        <v>39</v>
      </c>
      <c r="V66099" s="5" t="s">
        <v>38762</v>
      </c>
      <c r="W66099" s="5" t="s">
        <v>26</v>
      </c>
    </row>
    <row r="66100" spans="1:23" x14ac:dyDescent="0.2">
      <c r="A66100" s="5" t="s">
        <v>46729</v>
      </c>
      <c r="B66100" s="5" t="s">
        <v>36</v>
      </c>
      <c r="C66100" s="5" t="s">
        <v>26</v>
      </c>
      <c r="D66100" s="5" t="s">
        <v>26</v>
      </c>
      <c r="E66100" s="5" t="s">
        <v>24</v>
      </c>
      <c r="F66100" s="5" t="s">
        <v>25</v>
      </c>
      <c r="G66100" s="2">
        <v>43851</v>
      </c>
      <c r="H66100">
        <v>4</v>
      </c>
      <c r="I66100" s="5" t="s">
        <v>26</v>
      </c>
      <c r="J66100" s="5" t="s">
        <v>37</v>
      </c>
      <c r="K66100" s="5" t="s">
        <v>38</v>
      </c>
      <c r="L66100" s="5" t="s">
        <v>39</v>
      </c>
      <c r="M66100">
        <v>9.3749999999999997E-4</v>
      </c>
      <c r="O66100" s="4">
        <v>1</v>
      </c>
      <c r="P66100" s="5" t="s">
        <v>30</v>
      </c>
      <c r="Q66100">
        <v>0</v>
      </c>
      <c r="R66100">
        <v>0</v>
      </c>
      <c r="T66100">
        <v>0</v>
      </c>
      <c r="U66100" s="5" t="s">
        <v>39</v>
      </c>
      <c r="V66100" s="5" t="s">
        <v>46841</v>
      </c>
      <c r="W66100" s="5" t="s">
        <v>26</v>
      </c>
    </row>
    <row r="66101" spans="1:23" x14ac:dyDescent="0.2">
      <c r="A66101" s="5" t="s">
        <v>46730</v>
      </c>
      <c r="B66101" s="5" t="s">
        <v>36</v>
      </c>
      <c r="C66101" s="5" t="s">
        <v>26</v>
      </c>
      <c r="D66101" s="5" t="s">
        <v>26</v>
      </c>
      <c r="E66101" s="5" t="s">
        <v>24</v>
      </c>
      <c r="F66101" s="5" t="s">
        <v>25</v>
      </c>
      <c r="G66101" s="2">
        <v>43839</v>
      </c>
      <c r="H66101">
        <v>4</v>
      </c>
      <c r="I66101" s="5" t="s">
        <v>26</v>
      </c>
      <c r="J66101" s="5" t="s">
        <v>37</v>
      </c>
      <c r="K66101" s="5" t="s">
        <v>38</v>
      </c>
      <c r="L66101" s="5" t="s">
        <v>39</v>
      </c>
      <c r="M66101">
        <v>4.6874999999999998E-3</v>
      </c>
      <c r="O66101" s="4">
        <v>1</v>
      </c>
      <c r="P66101" s="5" t="s">
        <v>30</v>
      </c>
      <c r="Q66101">
        <v>0</v>
      </c>
      <c r="R66101">
        <v>0</v>
      </c>
      <c r="T66101">
        <v>0</v>
      </c>
      <c r="U66101" s="5" t="s">
        <v>39</v>
      </c>
      <c r="V66101" s="5" t="s">
        <v>46841</v>
      </c>
      <c r="W66101" s="5" t="s">
        <v>26</v>
      </c>
    </row>
    <row r="66102" spans="1:23" x14ac:dyDescent="0.2">
      <c r="A66102" s="5" t="s">
        <v>46731</v>
      </c>
      <c r="B66102" s="5" t="s">
        <v>28</v>
      </c>
      <c r="C66102" s="5" t="s">
        <v>46430</v>
      </c>
      <c r="D66102" s="5" t="s">
        <v>26</v>
      </c>
      <c r="E66102" s="5" t="s">
        <v>24</v>
      </c>
      <c r="F66102" s="5" t="s">
        <v>25</v>
      </c>
      <c r="G66102" s="2">
        <v>43840</v>
      </c>
      <c r="H66102">
        <v>4</v>
      </c>
      <c r="I66102" s="5" t="s">
        <v>26</v>
      </c>
      <c r="J66102" s="5" t="s">
        <v>37</v>
      </c>
      <c r="K66102" s="5" t="s">
        <v>38</v>
      </c>
      <c r="L66102" s="5" t="s">
        <v>39</v>
      </c>
      <c r="M66102">
        <v>2.7777777777777799E-4</v>
      </c>
      <c r="O66102" s="4">
        <v>1</v>
      </c>
      <c r="P66102" s="5" t="s">
        <v>30</v>
      </c>
      <c r="Q66102">
        <v>1</v>
      </c>
      <c r="R66102">
        <v>1</v>
      </c>
      <c r="S66102">
        <v>15629</v>
      </c>
      <c r="T66102">
        <v>1</v>
      </c>
      <c r="U66102" s="5" t="s">
        <v>39</v>
      </c>
      <c r="V66102" s="5" t="s">
        <v>38762</v>
      </c>
      <c r="W66102" s="5" t="s">
        <v>26</v>
      </c>
    </row>
    <row r="66103" spans="1:23" x14ac:dyDescent="0.2">
      <c r="A66103" s="5" t="s">
        <v>46732</v>
      </c>
      <c r="B66103" s="5" t="s">
        <v>22</v>
      </c>
      <c r="C66103" s="5" t="s">
        <v>46410</v>
      </c>
      <c r="D66103" s="5" t="s">
        <v>26</v>
      </c>
      <c r="E66103" s="5" t="s">
        <v>24</v>
      </c>
      <c r="F66103" s="5" t="s">
        <v>25</v>
      </c>
      <c r="G66103" s="2">
        <v>43855</v>
      </c>
      <c r="H66103">
        <v>4</v>
      </c>
      <c r="I66103" s="5" t="s">
        <v>26</v>
      </c>
      <c r="J66103" s="5" t="s">
        <v>37</v>
      </c>
      <c r="K66103" s="5" t="s">
        <v>38</v>
      </c>
      <c r="L66103" s="5" t="s">
        <v>39</v>
      </c>
      <c r="M66103">
        <v>8.1018518518518503E-5</v>
      </c>
      <c r="O66103" s="4">
        <v>1</v>
      </c>
      <c r="P66103" s="5" t="s">
        <v>30</v>
      </c>
      <c r="Q66103">
        <v>0</v>
      </c>
      <c r="R66103">
        <v>0</v>
      </c>
      <c r="T66103">
        <v>0</v>
      </c>
      <c r="U66103" s="5" t="s">
        <v>39</v>
      </c>
      <c r="V66103" s="5" t="s">
        <v>38762</v>
      </c>
      <c r="W66103" s="5" t="s">
        <v>26</v>
      </c>
    </row>
    <row r="66104" spans="1:23" x14ac:dyDescent="0.2">
      <c r="A66104" s="5" t="s">
        <v>46733</v>
      </c>
      <c r="B66104" s="5" t="s">
        <v>22</v>
      </c>
      <c r="C66104" s="5" t="s">
        <v>46721</v>
      </c>
      <c r="D66104" s="5" t="s">
        <v>26</v>
      </c>
      <c r="E66104" s="5" t="s">
        <v>24</v>
      </c>
      <c r="F66104" s="5" t="s">
        <v>25</v>
      </c>
      <c r="G66104" s="2">
        <v>43875</v>
      </c>
      <c r="H66104">
        <v>4</v>
      </c>
      <c r="I66104" s="5" t="s">
        <v>26</v>
      </c>
      <c r="J66104" s="5" t="s">
        <v>37</v>
      </c>
      <c r="K66104" s="5" t="s">
        <v>38</v>
      </c>
      <c r="L66104" s="5" t="s">
        <v>39</v>
      </c>
      <c r="M66104">
        <v>5.5555555555555599E-4</v>
      </c>
      <c r="O66104" s="4">
        <v>1</v>
      </c>
      <c r="P66104" s="5" t="s">
        <v>30</v>
      </c>
      <c r="Q66104">
        <v>0</v>
      </c>
      <c r="R66104">
        <v>0</v>
      </c>
      <c r="T66104">
        <v>0</v>
      </c>
      <c r="U66104" s="5" t="s">
        <v>39</v>
      </c>
      <c r="V66104" s="5" t="s">
        <v>38762</v>
      </c>
      <c r="W66104" s="5" t="s">
        <v>26</v>
      </c>
    </row>
    <row r="66105" spans="1:23" x14ac:dyDescent="0.2">
      <c r="A66105" s="5" t="s">
        <v>46734</v>
      </c>
      <c r="B66105" s="5" t="s">
        <v>36</v>
      </c>
      <c r="C66105" s="5" t="s">
        <v>26</v>
      </c>
      <c r="D66105" s="5" t="s">
        <v>26</v>
      </c>
      <c r="E66105" s="5" t="s">
        <v>24</v>
      </c>
      <c r="F66105" s="5" t="s">
        <v>42</v>
      </c>
      <c r="G66105" s="2">
        <v>43854</v>
      </c>
      <c r="H66105">
        <v>2</v>
      </c>
      <c r="I66105" s="5" t="s">
        <v>26</v>
      </c>
      <c r="J66105" s="5" t="s">
        <v>37</v>
      </c>
      <c r="K66105" s="5" t="s">
        <v>38</v>
      </c>
      <c r="L66105" s="5" t="s">
        <v>39</v>
      </c>
      <c r="M66105">
        <v>0</v>
      </c>
      <c r="O66105" s="4">
        <v>1</v>
      </c>
      <c r="P66105" s="5" t="s">
        <v>30</v>
      </c>
      <c r="Q66105">
        <v>1</v>
      </c>
      <c r="R66105">
        <v>1</v>
      </c>
      <c r="S66105">
        <v>44379</v>
      </c>
      <c r="T66105">
        <v>1</v>
      </c>
      <c r="U66105" s="5" t="s">
        <v>39</v>
      </c>
      <c r="V66105" s="5" t="s">
        <v>46841</v>
      </c>
      <c r="W66105" s="5" t="s">
        <v>26</v>
      </c>
    </row>
    <row r="66106" spans="1:23" x14ac:dyDescent="0.2">
      <c r="A66106" s="5" t="s">
        <v>46704</v>
      </c>
      <c r="B66106" s="5" t="s">
        <v>36</v>
      </c>
      <c r="C66106" s="5" t="s">
        <v>46410</v>
      </c>
      <c r="D66106" s="5" t="s">
        <v>26</v>
      </c>
      <c r="E66106" s="5" t="s">
        <v>24</v>
      </c>
      <c r="F66106" s="5" t="s">
        <v>42</v>
      </c>
      <c r="G66106" s="2">
        <v>43844</v>
      </c>
      <c r="H66106">
        <v>2</v>
      </c>
      <c r="I66106" s="5" t="s">
        <v>26</v>
      </c>
      <c r="J66106" s="5" t="s">
        <v>37</v>
      </c>
      <c r="K66106" s="5" t="s">
        <v>38</v>
      </c>
      <c r="L66106" s="5" t="s">
        <v>39</v>
      </c>
      <c r="M66106">
        <v>0</v>
      </c>
      <c r="O66106" s="4">
        <v>1</v>
      </c>
      <c r="P66106" s="5" t="s">
        <v>30</v>
      </c>
      <c r="Q66106">
        <v>0</v>
      </c>
      <c r="R66106">
        <v>0</v>
      </c>
      <c r="T66106">
        <v>0</v>
      </c>
      <c r="U66106" s="5" t="s">
        <v>39</v>
      </c>
      <c r="V66106" s="5" t="s">
        <v>46841</v>
      </c>
      <c r="W66106" s="5" t="s">
        <v>26</v>
      </c>
    </row>
    <row r="66107" spans="1:23" x14ac:dyDescent="0.2">
      <c r="A66107" s="5" t="s">
        <v>46735</v>
      </c>
      <c r="B66107" s="5" t="s">
        <v>22</v>
      </c>
      <c r="C66107" s="5" t="s">
        <v>26</v>
      </c>
      <c r="D66107" s="5" t="s">
        <v>26</v>
      </c>
      <c r="E66107" s="5" t="s">
        <v>24</v>
      </c>
      <c r="F66107" s="5" t="s">
        <v>42</v>
      </c>
      <c r="G66107" s="2">
        <v>43859</v>
      </c>
      <c r="H66107">
        <v>2</v>
      </c>
      <c r="I66107" s="5" t="s">
        <v>26</v>
      </c>
      <c r="J66107" s="5" t="s">
        <v>37</v>
      </c>
      <c r="K66107" s="5" t="s">
        <v>38</v>
      </c>
      <c r="L66107" s="5" t="s">
        <v>39</v>
      </c>
      <c r="M66107">
        <v>0</v>
      </c>
      <c r="O66107" s="4">
        <v>1</v>
      </c>
      <c r="P66107" s="5" t="s">
        <v>30</v>
      </c>
      <c r="Q66107">
        <v>0</v>
      </c>
      <c r="R66107">
        <v>0</v>
      </c>
      <c r="T66107">
        <v>0</v>
      </c>
      <c r="U66107" s="5" t="s">
        <v>39</v>
      </c>
      <c r="V66107" s="5" t="s">
        <v>38762</v>
      </c>
      <c r="W66107" s="5" t="s">
        <v>26</v>
      </c>
    </row>
    <row r="66108" spans="1:23" x14ac:dyDescent="0.2">
      <c r="A66108" s="5" t="s">
        <v>46736</v>
      </c>
      <c r="B66108" s="5" t="s">
        <v>22</v>
      </c>
      <c r="C66108" s="5" t="s">
        <v>46412</v>
      </c>
      <c r="D66108" s="5" t="s">
        <v>26</v>
      </c>
      <c r="E66108" s="5" t="s">
        <v>24</v>
      </c>
      <c r="F66108" s="5" t="s">
        <v>42</v>
      </c>
      <c r="G66108" s="2">
        <v>43867</v>
      </c>
      <c r="H66108">
        <v>2</v>
      </c>
      <c r="I66108" s="5" t="s">
        <v>26</v>
      </c>
      <c r="J66108" s="5" t="s">
        <v>37</v>
      </c>
      <c r="K66108" s="5" t="s">
        <v>38</v>
      </c>
      <c r="L66108" s="5" t="s">
        <v>39</v>
      </c>
      <c r="M66108">
        <v>0</v>
      </c>
      <c r="O66108" s="4">
        <v>1</v>
      </c>
      <c r="P66108" s="5" t="s">
        <v>30</v>
      </c>
      <c r="Q66108">
        <v>1</v>
      </c>
      <c r="R66108">
        <v>1</v>
      </c>
      <c r="S66108">
        <v>16100</v>
      </c>
      <c r="T66108">
        <v>1</v>
      </c>
      <c r="U66108" s="5" t="s">
        <v>39</v>
      </c>
      <c r="V66108" s="5" t="s">
        <v>38762</v>
      </c>
      <c r="W66108" s="5" t="s">
        <v>26</v>
      </c>
    </row>
    <row r="66109" spans="1:23" x14ac:dyDescent="0.2">
      <c r="A66109" s="5" t="s">
        <v>46737</v>
      </c>
      <c r="B66109" s="5" t="s">
        <v>22</v>
      </c>
      <c r="C66109" s="5" t="s">
        <v>26</v>
      </c>
      <c r="D66109" s="5" t="s">
        <v>26</v>
      </c>
      <c r="E66109" s="5" t="s">
        <v>24</v>
      </c>
      <c r="F66109" s="5" t="s">
        <v>42</v>
      </c>
      <c r="G66109" s="2">
        <v>43877</v>
      </c>
      <c r="H66109">
        <v>2</v>
      </c>
      <c r="I66109" s="5" t="s">
        <v>26</v>
      </c>
      <c r="J66109" s="5" t="s">
        <v>37</v>
      </c>
      <c r="K66109" s="5" t="s">
        <v>38</v>
      </c>
      <c r="L66109" s="5" t="s">
        <v>39</v>
      </c>
      <c r="M66109">
        <v>0</v>
      </c>
      <c r="O66109" s="4">
        <v>1</v>
      </c>
      <c r="P66109" s="5" t="s">
        <v>30</v>
      </c>
      <c r="Q66109">
        <v>1</v>
      </c>
      <c r="R66109">
        <v>1</v>
      </c>
      <c r="S66109">
        <v>36024</v>
      </c>
      <c r="T66109">
        <v>1</v>
      </c>
      <c r="U66109" s="5" t="s">
        <v>39</v>
      </c>
      <c r="V66109" s="5" t="s">
        <v>38762</v>
      </c>
      <c r="W66109" s="5" t="s">
        <v>26</v>
      </c>
    </row>
    <row r="66110" spans="1:23" x14ac:dyDescent="0.2">
      <c r="A66110" s="5" t="s">
        <v>46738</v>
      </c>
      <c r="B66110" s="5" t="s">
        <v>22</v>
      </c>
      <c r="C66110" s="5" t="s">
        <v>46412</v>
      </c>
      <c r="D66110" s="5" t="s">
        <v>26</v>
      </c>
      <c r="E66110" s="5" t="s">
        <v>24</v>
      </c>
      <c r="F66110" s="5" t="s">
        <v>42</v>
      </c>
      <c r="G66110" s="2">
        <v>43839</v>
      </c>
      <c r="H66110">
        <v>2</v>
      </c>
      <c r="I66110" s="5" t="s">
        <v>26</v>
      </c>
      <c r="J66110" s="5" t="s">
        <v>37</v>
      </c>
      <c r="K66110" s="5" t="s">
        <v>38</v>
      </c>
      <c r="L66110" s="5" t="s">
        <v>39</v>
      </c>
      <c r="M66110">
        <v>0</v>
      </c>
      <c r="O66110" s="4">
        <v>1</v>
      </c>
      <c r="P66110" s="5" t="s">
        <v>30</v>
      </c>
      <c r="Q66110">
        <v>1</v>
      </c>
      <c r="R66110">
        <v>1</v>
      </c>
      <c r="S66110">
        <v>31460</v>
      </c>
      <c r="T66110">
        <v>1</v>
      </c>
      <c r="U66110" s="5" t="s">
        <v>39</v>
      </c>
      <c r="V66110" s="5" t="s">
        <v>38762</v>
      </c>
      <c r="W66110" s="5" t="s">
        <v>26</v>
      </c>
    </row>
    <row r="66111" spans="1:23" x14ac:dyDescent="0.2">
      <c r="A66111" s="5" t="s">
        <v>46739</v>
      </c>
      <c r="B66111" s="5" t="s">
        <v>36</v>
      </c>
      <c r="C66111" s="5" t="s">
        <v>46434</v>
      </c>
      <c r="D66111" s="5" t="s">
        <v>26</v>
      </c>
      <c r="E66111" s="5" t="s">
        <v>24</v>
      </c>
      <c r="F66111" s="5" t="s">
        <v>25</v>
      </c>
      <c r="G66111" s="2">
        <v>43850</v>
      </c>
      <c r="H66111">
        <v>2</v>
      </c>
      <c r="I66111" s="5" t="s">
        <v>26</v>
      </c>
      <c r="J66111" s="5" t="s">
        <v>37</v>
      </c>
      <c r="K66111" s="5" t="s">
        <v>38</v>
      </c>
      <c r="L66111" s="5" t="s">
        <v>39</v>
      </c>
      <c r="M66111">
        <v>0</v>
      </c>
      <c r="O66111" s="4">
        <v>1</v>
      </c>
      <c r="P66111" s="5" t="s">
        <v>30</v>
      </c>
      <c r="Q66111">
        <v>0</v>
      </c>
      <c r="R66111">
        <v>0</v>
      </c>
      <c r="T66111">
        <v>0</v>
      </c>
      <c r="U66111" s="5" t="s">
        <v>39</v>
      </c>
      <c r="V66111" s="5" t="s">
        <v>46841</v>
      </c>
      <c r="W66111" s="5" t="s">
        <v>26</v>
      </c>
    </row>
    <row r="66112" spans="1:23" x14ac:dyDescent="0.2">
      <c r="A66112" s="5" t="s">
        <v>46740</v>
      </c>
      <c r="B66112" s="5" t="s">
        <v>36</v>
      </c>
      <c r="C66112" s="5" t="s">
        <v>46741</v>
      </c>
      <c r="D66112" s="5" t="s">
        <v>26</v>
      </c>
      <c r="E66112" s="5" t="s">
        <v>24</v>
      </c>
      <c r="F66112" s="5" t="s">
        <v>25</v>
      </c>
      <c r="G66112" s="2">
        <v>43871</v>
      </c>
      <c r="H66112">
        <v>2</v>
      </c>
      <c r="I66112" s="5" t="s">
        <v>26</v>
      </c>
      <c r="J66112" s="5" t="s">
        <v>37</v>
      </c>
      <c r="K66112" s="5" t="s">
        <v>38</v>
      </c>
      <c r="L66112" s="5" t="s">
        <v>39</v>
      </c>
      <c r="M66112">
        <v>0</v>
      </c>
      <c r="O66112" s="4">
        <v>1</v>
      </c>
      <c r="P66112" s="5" t="s">
        <v>30</v>
      </c>
      <c r="Q66112">
        <v>0</v>
      </c>
      <c r="R66112">
        <v>0</v>
      </c>
      <c r="T66112">
        <v>0</v>
      </c>
      <c r="U66112" s="5" t="s">
        <v>39</v>
      </c>
      <c r="V66112" s="5" t="s">
        <v>46841</v>
      </c>
      <c r="W66112" s="5" t="s">
        <v>26</v>
      </c>
    </row>
    <row r="66113" spans="1:23" x14ac:dyDescent="0.2">
      <c r="A66113" s="5" t="s">
        <v>46742</v>
      </c>
      <c r="B66113" s="5" t="s">
        <v>36</v>
      </c>
      <c r="C66113" s="5" t="s">
        <v>26</v>
      </c>
      <c r="D66113" s="5" t="s">
        <v>26</v>
      </c>
      <c r="E66113" s="5" t="s">
        <v>24</v>
      </c>
      <c r="F66113" s="5" t="s">
        <v>25</v>
      </c>
      <c r="G66113" s="2">
        <v>43850</v>
      </c>
      <c r="H66113">
        <v>2</v>
      </c>
      <c r="I66113" s="5" t="s">
        <v>26</v>
      </c>
      <c r="J66113" s="5" t="s">
        <v>37</v>
      </c>
      <c r="K66113" s="5" t="s">
        <v>38</v>
      </c>
      <c r="L66113" s="5" t="s">
        <v>39</v>
      </c>
      <c r="M66113">
        <v>0</v>
      </c>
      <c r="O66113" s="4">
        <v>1</v>
      </c>
      <c r="P66113" s="5" t="s">
        <v>30</v>
      </c>
      <c r="Q66113">
        <v>0</v>
      </c>
      <c r="R66113">
        <v>0</v>
      </c>
      <c r="T66113">
        <v>0</v>
      </c>
      <c r="U66113" s="5" t="s">
        <v>39</v>
      </c>
      <c r="V66113" s="5" t="s">
        <v>46841</v>
      </c>
      <c r="W66113" s="5" t="s">
        <v>26</v>
      </c>
    </row>
    <row r="66114" spans="1:23" x14ac:dyDescent="0.2">
      <c r="A66114" s="5" t="s">
        <v>46743</v>
      </c>
      <c r="B66114" s="5" t="s">
        <v>22</v>
      </c>
      <c r="C66114" s="5" t="s">
        <v>46412</v>
      </c>
      <c r="D66114" s="5" t="s">
        <v>26</v>
      </c>
      <c r="E66114" s="5" t="s">
        <v>24</v>
      </c>
      <c r="F66114" s="5" t="s">
        <v>25</v>
      </c>
      <c r="G66114" s="2">
        <v>43844</v>
      </c>
      <c r="H66114">
        <v>2</v>
      </c>
      <c r="I66114" s="5" t="s">
        <v>26</v>
      </c>
      <c r="J66114" s="5" t="s">
        <v>37</v>
      </c>
      <c r="K66114" s="5" t="s">
        <v>38</v>
      </c>
      <c r="L66114" s="5" t="s">
        <v>39</v>
      </c>
      <c r="M66114">
        <v>0</v>
      </c>
      <c r="O66114" s="4">
        <v>1</v>
      </c>
      <c r="P66114" s="5" t="s">
        <v>30</v>
      </c>
      <c r="Q66114">
        <v>0</v>
      </c>
      <c r="R66114">
        <v>0</v>
      </c>
      <c r="T66114">
        <v>0</v>
      </c>
      <c r="U66114" s="5" t="s">
        <v>39</v>
      </c>
      <c r="V66114" s="5" t="s">
        <v>38762</v>
      </c>
      <c r="W66114" s="5" t="s">
        <v>26</v>
      </c>
    </row>
    <row r="66115" spans="1:23" x14ac:dyDescent="0.2">
      <c r="A66115" s="5" t="s">
        <v>46744</v>
      </c>
      <c r="B66115" s="5" t="s">
        <v>22</v>
      </c>
      <c r="C66115" s="5" t="s">
        <v>26</v>
      </c>
      <c r="D66115" s="5" t="s">
        <v>26</v>
      </c>
      <c r="E66115" s="5" t="s">
        <v>24</v>
      </c>
      <c r="F66115" s="5" t="s">
        <v>25</v>
      </c>
      <c r="G66115" s="2">
        <v>43857</v>
      </c>
      <c r="H66115">
        <v>2</v>
      </c>
      <c r="I66115" s="5" t="s">
        <v>26</v>
      </c>
      <c r="J66115" s="5" t="s">
        <v>37</v>
      </c>
      <c r="K66115" s="5" t="s">
        <v>38</v>
      </c>
      <c r="L66115" s="5" t="s">
        <v>39</v>
      </c>
      <c r="M66115">
        <v>0</v>
      </c>
      <c r="O66115" s="4">
        <v>1</v>
      </c>
      <c r="P66115" s="5" t="s">
        <v>30</v>
      </c>
      <c r="Q66115">
        <v>0</v>
      </c>
      <c r="R66115">
        <v>0</v>
      </c>
      <c r="T66115">
        <v>0</v>
      </c>
      <c r="U66115" s="5" t="s">
        <v>39</v>
      </c>
      <c r="V66115" s="5" t="s">
        <v>38762</v>
      </c>
      <c r="W66115" s="5" t="s">
        <v>26</v>
      </c>
    </row>
    <row r="66116" spans="1:23" x14ac:dyDescent="0.2">
      <c r="A66116" s="5" t="s">
        <v>46745</v>
      </c>
      <c r="B66116" s="5" t="s">
        <v>22</v>
      </c>
      <c r="C66116" s="5" t="s">
        <v>46434</v>
      </c>
      <c r="D66116" s="5" t="s">
        <v>26</v>
      </c>
      <c r="E66116" s="5" t="s">
        <v>24</v>
      </c>
      <c r="F66116" s="5" t="s">
        <v>25</v>
      </c>
      <c r="G66116" s="2">
        <v>43832</v>
      </c>
      <c r="H66116">
        <v>2</v>
      </c>
      <c r="I66116" s="5" t="s">
        <v>26</v>
      </c>
      <c r="J66116" s="5" t="s">
        <v>37</v>
      </c>
      <c r="K66116" s="5" t="s">
        <v>38</v>
      </c>
      <c r="L66116" s="5" t="s">
        <v>39</v>
      </c>
      <c r="M66116">
        <v>0</v>
      </c>
      <c r="O66116" s="4">
        <v>1</v>
      </c>
      <c r="P66116" s="5" t="s">
        <v>30</v>
      </c>
      <c r="Q66116">
        <v>1</v>
      </c>
      <c r="R66116">
        <v>1</v>
      </c>
      <c r="S66116">
        <v>11426</v>
      </c>
      <c r="T66116">
        <v>1</v>
      </c>
      <c r="U66116" s="5" t="s">
        <v>39</v>
      </c>
      <c r="V66116" s="5" t="s">
        <v>38762</v>
      </c>
      <c r="W66116" s="5" t="s">
        <v>26</v>
      </c>
    </row>
    <row r="66117" spans="1:23" x14ac:dyDescent="0.2">
      <c r="A66117" s="5" t="s">
        <v>46746</v>
      </c>
      <c r="B66117" s="5" t="s">
        <v>22</v>
      </c>
      <c r="C66117" s="5" t="s">
        <v>46412</v>
      </c>
      <c r="D66117" s="5" t="s">
        <v>26</v>
      </c>
      <c r="E66117" s="5" t="s">
        <v>24</v>
      </c>
      <c r="F66117" s="5" t="s">
        <v>25</v>
      </c>
      <c r="G66117" s="2">
        <v>43832</v>
      </c>
      <c r="H66117">
        <v>2</v>
      </c>
      <c r="I66117" s="5" t="s">
        <v>26</v>
      </c>
      <c r="J66117" s="5" t="s">
        <v>37</v>
      </c>
      <c r="K66117" s="5" t="s">
        <v>38</v>
      </c>
      <c r="L66117" s="5" t="s">
        <v>39</v>
      </c>
      <c r="M66117">
        <v>0</v>
      </c>
      <c r="O66117" s="4">
        <v>1</v>
      </c>
      <c r="P66117" s="5" t="s">
        <v>30</v>
      </c>
      <c r="Q66117">
        <v>0</v>
      </c>
      <c r="R66117">
        <v>0</v>
      </c>
      <c r="T66117">
        <v>0</v>
      </c>
      <c r="U66117" s="5" t="s">
        <v>39</v>
      </c>
      <c r="V66117" s="5" t="s">
        <v>38762</v>
      </c>
      <c r="W66117" s="5" t="s">
        <v>26</v>
      </c>
    </row>
    <row r="66118" spans="1:23" x14ac:dyDescent="0.2">
      <c r="A66118" s="5" t="s">
        <v>46747</v>
      </c>
      <c r="B66118" s="5" t="s">
        <v>22</v>
      </c>
      <c r="C66118" s="5" t="s">
        <v>46412</v>
      </c>
      <c r="D66118" s="5" t="s">
        <v>26</v>
      </c>
      <c r="E66118" s="5" t="s">
        <v>24</v>
      </c>
      <c r="F66118" s="5" t="s">
        <v>25</v>
      </c>
      <c r="G66118" s="2">
        <v>43843</v>
      </c>
      <c r="H66118">
        <v>2</v>
      </c>
      <c r="I66118" s="5" t="s">
        <v>26</v>
      </c>
      <c r="J66118" s="5" t="s">
        <v>37</v>
      </c>
      <c r="K66118" s="5" t="s">
        <v>38</v>
      </c>
      <c r="L66118" s="5" t="s">
        <v>39</v>
      </c>
      <c r="M66118">
        <v>0</v>
      </c>
      <c r="O66118" s="4">
        <v>1</v>
      </c>
      <c r="P66118" s="5" t="s">
        <v>30</v>
      </c>
      <c r="Q66118">
        <v>0</v>
      </c>
      <c r="R66118">
        <v>0</v>
      </c>
      <c r="T66118">
        <v>0</v>
      </c>
      <c r="U66118" s="5" t="s">
        <v>39</v>
      </c>
      <c r="V66118" s="5" t="s">
        <v>38762</v>
      </c>
      <c r="W66118" s="5" t="s">
        <v>26</v>
      </c>
    </row>
    <row r="66119" spans="1:23" x14ac:dyDescent="0.2">
      <c r="A66119" s="5" t="s">
        <v>46748</v>
      </c>
      <c r="B66119" s="5" t="s">
        <v>22</v>
      </c>
      <c r="C66119" s="5" t="s">
        <v>46412</v>
      </c>
      <c r="D66119" s="5" t="s">
        <v>26</v>
      </c>
      <c r="E66119" s="5" t="s">
        <v>24</v>
      </c>
      <c r="F66119" s="5" t="s">
        <v>25</v>
      </c>
      <c r="G66119" s="2">
        <v>43835</v>
      </c>
      <c r="H66119">
        <v>2</v>
      </c>
      <c r="I66119" s="5" t="s">
        <v>26</v>
      </c>
      <c r="J66119" s="5" t="s">
        <v>37</v>
      </c>
      <c r="K66119" s="5" t="s">
        <v>38</v>
      </c>
      <c r="L66119" s="5" t="s">
        <v>39</v>
      </c>
      <c r="M66119">
        <v>0</v>
      </c>
      <c r="O66119" s="4">
        <v>1</v>
      </c>
      <c r="P66119" s="5" t="s">
        <v>30</v>
      </c>
      <c r="Q66119">
        <v>0</v>
      </c>
      <c r="R66119">
        <v>0</v>
      </c>
      <c r="T66119">
        <v>0</v>
      </c>
      <c r="U66119" s="5" t="s">
        <v>39</v>
      </c>
      <c r="V66119" s="5" t="s">
        <v>38762</v>
      </c>
      <c r="W66119" s="5" t="s">
        <v>26</v>
      </c>
    </row>
    <row r="66120" spans="1:23" x14ac:dyDescent="0.2">
      <c r="A66120" s="5" t="s">
        <v>46749</v>
      </c>
      <c r="B66120" s="5" t="s">
        <v>22</v>
      </c>
      <c r="C66120" s="5" t="s">
        <v>26</v>
      </c>
      <c r="D66120" s="5" t="s">
        <v>26</v>
      </c>
      <c r="E66120" s="5" t="s">
        <v>24</v>
      </c>
      <c r="F66120" s="5" t="s">
        <v>25</v>
      </c>
      <c r="G66120" s="2">
        <v>43846</v>
      </c>
      <c r="H66120">
        <v>2</v>
      </c>
      <c r="I66120" s="5" t="s">
        <v>26</v>
      </c>
      <c r="J66120" s="5" t="s">
        <v>37</v>
      </c>
      <c r="K66120" s="5" t="s">
        <v>38</v>
      </c>
      <c r="L66120" s="5" t="s">
        <v>39</v>
      </c>
      <c r="M66120">
        <v>0</v>
      </c>
      <c r="O66120" s="4">
        <v>1</v>
      </c>
      <c r="P66120" s="5" t="s">
        <v>30</v>
      </c>
      <c r="Q66120">
        <v>0</v>
      </c>
      <c r="R66120">
        <v>0</v>
      </c>
      <c r="T66120">
        <v>0</v>
      </c>
      <c r="U66120" s="5" t="s">
        <v>39</v>
      </c>
      <c r="V66120" s="5" t="s">
        <v>38762</v>
      </c>
      <c r="W66120" s="5" t="s">
        <v>26</v>
      </c>
    </row>
    <row r="66121" spans="1:23" x14ac:dyDescent="0.2">
      <c r="A66121" s="5" t="s">
        <v>46469</v>
      </c>
      <c r="B66121" s="5" t="s">
        <v>22</v>
      </c>
      <c r="C66121" s="5" t="s">
        <v>26</v>
      </c>
      <c r="D66121" s="5" t="s">
        <v>26</v>
      </c>
      <c r="E66121" s="5" t="s">
        <v>24</v>
      </c>
      <c r="F66121" s="5" t="s">
        <v>25</v>
      </c>
      <c r="G66121" s="2">
        <v>43872</v>
      </c>
      <c r="H66121">
        <v>4</v>
      </c>
      <c r="I66121" s="5" t="s">
        <v>26</v>
      </c>
      <c r="J66121" s="5" t="s">
        <v>37</v>
      </c>
      <c r="K66121" s="5" t="s">
        <v>38</v>
      </c>
      <c r="L66121" s="5" t="s">
        <v>39</v>
      </c>
      <c r="M66121">
        <v>0</v>
      </c>
      <c r="O66121" s="4">
        <v>2</v>
      </c>
      <c r="P66121" s="5" t="s">
        <v>30</v>
      </c>
      <c r="Q66121">
        <v>0</v>
      </c>
      <c r="R66121">
        <v>0</v>
      </c>
      <c r="T66121">
        <v>0</v>
      </c>
      <c r="U66121" s="5" t="s">
        <v>39</v>
      </c>
      <c r="V66121" s="5" t="s">
        <v>38762</v>
      </c>
      <c r="W66121" s="5" t="s">
        <v>26</v>
      </c>
    </row>
    <row r="66122" spans="1:23" x14ac:dyDescent="0.2">
      <c r="A66122" s="5" t="s">
        <v>46471</v>
      </c>
      <c r="B66122" s="5" t="s">
        <v>22</v>
      </c>
      <c r="C66122" s="5" t="s">
        <v>26</v>
      </c>
      <c r="D66122" s="5" t="s">
        <v>26</v>
      </c>
      <c r="E66122" s="5" t="s">
        <v>24</v>
      </c>
      <c r="F66122" s="5" t="s">
        <v>25</v>
      </c>
      <c r="G66122" s="2">
        <v>43837</v>
      </c>
      <c r="H66122">
        <v>4</v>
      </c>
      <c r="I66122" s="5" t="s">
        <v>26</v>
      </c>
      <c r="J66122" s="5" t="s">
        <v>37</v>
      </c>
      <c r="K66122" s="5" t="s">
        <v>38</v>
      </c>
      <c r="L66122" s="5" t="s">
        <v>39</v>
      </c>
      <c r="M66122">
        <v>0</v>
      </c>
      <c r="O66122" s="4">
        <v>2</v>
      </c>
      <c r="P66122" s="5" t="s">
        <v>30</v>
      </c>
      <c r="Q66122">
        <v>1</v>
      </c>
      <c r="R66122">
        <v>0.5</v>
      </c>
      <c r="S66122">
        <v>32372</v>
      </c>
      <c r="T66122">
        <v>1</v>
      </c>
      <c r="U66122" s="5" t="s">
        <v>39</v>
      </c>
      <c r="V66122" s="5" t="s">
        <v>38762</v>
      </c>
      <c r="W66122" s="5" t="s">
        <v>26</v>
      </c>
    </row>
    <row r="66123" spans="1:23" x14ac:dyDescent="0.2">
      <c r="A66123" s="5" t="s">
        <v>46750</v>
      </c>
      <c r="B66123" s="5" t="s">
        <v>36</v>
      </c>
      <c r="C66123" s="5" t="s">
        <v>26</v>
      </c>
      <c r="D66123" s="5" t="s">
        <v>26</v>
      </c>
      <c r="E66123" s="5" t="s">
        <v>24</v>
      </c>
      <c r="F66123" s="5" t="s">
        <v>42</v>
      </c>
      <c r="G66123" s="2">
        <v>43851</v>
      </c>
      <c r="H66123">
        <v>12</v>
      </c>
      <c r="I66123" s="5" t="s">
        <v>987</v>
      </c>
      <c r="J66123" s="5" t="s">
        <v>982</v>
      </c>
      <c r="K66123" s="5" t="s">
        <v>44</v>
      </c>
      <c r="L66123" s="5" t="s">
        <v>39</v>
      </c>
      <c r="M66123">
        <v>4.8263888888888896E-3</v>
      </c>
      <c r="O66123" s="4">
        <v>1</v>
      </c>
      <c r="P66123" s="5" t="s">
        <v>4054</v>
      </c>
      <c r="Q66123">
        <v>1</v>
      </c>
      <c r="R66123">
        <v>1</v>
      </c>
      <c r="S66123">
        <v>20770</v>
      </c>
      <c r="T66123">
        <v>1</v>
      </c>
      <c r="U66123" s="5" t="s">
        <v>39</v>
      </c>
      <c r="V66123" s="5" t="s">
        <v>46841</v>
      </c>
      <c r="W66123" s="5" t="s">
        <v>26</v>
      </c>
    </row>
    <row r="66124" spans="1:23" x14ac:dyDescent="0.2">
      <c r="A66124" s="5" t="s">
        <v>46712</v>
      </c>
      <c r="B66124" s="5" t="s">
        <v>36</v>
      </c>
      <c r="C66124" s="5" t="s">
        <v>46412</v>
      </c>
      <c r="D66124" s="5" t="s">
        <v>26</v>
      </c>
      <c r="E66124" s="5" t="s">
        <v>24</v>
      </c>
      <c r="F66124" s="5" t="s">
        <v>25</v>
      </c>
      <c r="G66124" s="2">
        <v>43869</v>
      </c>
      <c r="H66124">
        <v>6</v>
      </c>
      <c r="I66124" s="5" t="s">
        <v>987</v>
      </c>
      <c r="J66124" s="5" t="s">
        <v>982</v>
      </c>
      <c r="K66124" s="5" t="s">
        <v>44</v>
      </c>
      <c r="L66124" s="5" t="s">
        <v>39</v>
      </c>
      <c r="M66124">
        <v>6.1342592592592601E-4</v>
      </c>
      <c r="O66124" s="4">
        <v>1</v>
      </c>
      <c r="P66124" s="5" t="s">
        <v>811</v>
      </c>
      <c r="Q66124">
        <v>1</v>
      </c>
      <c r="R66124">
        <v>1</v>
      </c>
      <c r="S66124">
        <v>10317</v>
      </c>
      <c r="T66124">
        <v>1</v>
      </c>
      <c r="U66124" s="5" t="s">
        <v>39</v>
      </c>
      <c r="V66124" s="5" t="s">
        <v>46841</v>
      </c>
      <c r="W66124" s="5" t="s">
        <v>26</v>
      </c>
    </row>
    <row r="66125" spans="1:23" x14ac:dyDescent="0.2">
      <c r="A66125" s="5" t="s">
        <v>46751</v>
      </c>
      <c r="B66125" s="5" t="s">
        <v>36</v>
      </c>
      <c r="C66125" s="5" t="s">
        <v>26</v>
      </c>
      <c r="D66125" s="5" t="s">
        <v>26</v>
      </c>
      <c r="E66125" s="5" t="s">
        <v>121</v>
      </c>
      <c r="F66125" s="5" t="s">
        <v>42</v>
      </c>
      <c r="G66125" s="2">
        <v>43875</v>
      </c>
      <c r="H66125">
        <v>2</v>
      </c>
      <c r="I66125" s="5" t="s">
        <v>26</v>
      </c>
      <c r="J66125" s="5" t="s">
        <v>46752</v>
      </c>
      <c r="K66125" s="5" t="s">
        <v>38</v>
      </c>
      <c r="L66125" s="5" t="s">
        <v>3456</v>
      </c>
      <c r="M66125">
        <v>0</v>
      </c>
      <c r="O66125" s="4">
        <v>1</v>
      </c>
      <c r="P66125" s="5" t="s">
        <v>30</v>
      </c>
      <c r="Q66125">
        <v>0</v>
      </c>
      <c r="R66125">
        <v>0</v>
      </c>
      <c r="T66125">
        <v>0</v>
      </c>
      <c r="U66125" s="5" t="s">
        <v>3456</v>
      </c>
      <c r="V66125" s="5" t="s">
        <v>46841</v>
      </c>
      <c r="W66125" s="5" t="s">
        <v>26</v>
      </c>
    </row>
    <row r="66126" spans="1:23" x14ac:dyDescent="0.2">
      <c r="A66126" s="5" t="s">
        <v>46753</v>
      </c>
      <c r="B66126" s="5" t="s">
        <v>36</v>
      </c>
      <c r="C66126" s="5" t="s">
        <v>26</v>
      </c>
      <c r="D66126" s="5" t="s">
        <v>26</v>
      </c>
      <c r="E66126" s="5" t="s">
        <v>121</v>
      </c>
      <c r="F66126" s="5" t="s">
        <v>42</v>
      </c>
      <c r="G66126" s="2">
        <v>43874</v>
      </c>
      <c r="H66126">
        <v>2</v>
      </c>
      <c r="I66126" s="5" t="s">
        <v>26</v>
      </c>
      <c r="J66126" s="5" t="s">
        <v>46752</v>
      </c>
      <c r="K66126" s="5" t="s">
        <v>38</v>
      </c>
      <c r="L66126" s="5" t="s">
        <v>3456</v>
      </c>
      <c r="M66126">
        <v>0</v>
      </c>
      <c r="O66126" s="4">
        <v>1</v>
      </c>
      <c r="P66126" s="5" t="s">
        <v>80</v>
      </c>
      <c r="Q66126">
        <v>0</v>
      </c>
      <c r="R66126">
        <v>0</v>
      </c>
      <c r="T66126">
        <v>0</v>
      </c>
      <c r="U66126" s="5" t="s">
        <v>3456</v>
      </c>
      <c r="V66126" s="5" t="s">
        <v>46841</v>
      </c>
      <c r="W66126" s="5" t="s">
        <v>26</v>
      </c>
    </row>
    <row r="66127" spans="1:23" x14ac:dyDescent="0.2">
      <c r="A66127" s="5" t="s">
        <v>46754</v>
      </c>
      <c r="B66127" s="5" t="s">
        <v>36</v>
      </c>
      <c r="C66127" s="5" t="s">
        <v>26</v>
      </c>
      <c r="D66127" s="5" t="s">
        <v>26</v>
      </c>
      <c r="E66127" s="5" t="s">
        <v>121</v>
      </c>
      <c r="F66127" s="5" t="s">
        <v>42</v>
      </c>
      <c r="G66127" s="2">
        <v>43863</v>
      </c>
      <c r="H66127">
        <v>2</v>
      </c>
      <c r="I66127" s="5" t="s">
        <v>26</v>
      </c>
      <c r="J66127" s="5" t="s">
        <v>46752</v>
      </c>
      <c r="K66127" s="5" t="s">
        <v>38</v>
      </c>
      <c r="L66127" s="5" t="s">
        <v>3456</v>
      </c>
      <c r="M66127">
        <v>0</v>
      </c>
      <c r="O66127" s="4">
        <v>1</v>
      </c>
      <c r="P66127" s="5" t="s">
        <v>30</v>
      </c>
      <c r="Q66127">
        <v>1</v>
      </c>
      <c r="R66127">
        <v>1</v>
      </c>
      <c r="S66127">
        <v>39123</v>
      </c>
      <c r="T66127">
        <v>1</v>
      </c>
      <c r="U66127" s="5" t="s">
        <v>3456</v>
      </c>
      <c r="V66127" s="5" t="s">
        <v>46841</v>
      </c>
      <c r="W66127" s="5" t="s">
        <v>26</v>
      </c>
    </row>
    <row r="66128" spans="1:23" x14ac:dyDescent="0.2">
      <c r="A66128" s="5" t="s">
        <v>46755</v>
      </c>
      <c r="B66128" s="5" t="s">
        <v>36</v>
      </c>
      <c r="C66128" s="5" t="s">
        <v>26</v>
      </c>
      <c r="D66128" s="5" t="s">
        <v>26</v>
      </c>
      <c r="E66128" s="5" t="s">
        <v>121</v>
      </c>
      <c r="F66128" s="5" t="s">
        <v>42</v>
      </c>
      <c r="G66128" s="2">
        <v>43854</v>
      </c>
      <c r="H66128">
        <v>2</v>
      </c>
      <c r="I66128" s="5" t="s">
        <v>26</v>
      </c>
      <c r="J66128" s="5" t="s">
        <v>46752</v>
      </c>
      <c r="K66128" s="5" t="s">
        <v>38</v>
      </c>
      <c r="L66128" s="5" t="s">
        <v>3456</v>
      </c>
      <c r="M66128">
        <v>0</v>
      </c>
      <c r="O66128" s="4">
        <v>1</v>
      </c>
      <c r="P66128" s="5" t="s">
        <v>30</v>
      </c>
      <c r="Q66128">
        <v>1</v>
      </c>
      <c r="R66128">
        <v>1</v>
      </c>
      <c r="S66128">
        <v>35224</v>
      </c>
      <c r="T66128">
        <v>1</v>
      </c>
      <c r="U66128" s="5" t="s">
        <v>3456</v>
      </c>
      <c r="V66128" s="5" t="s">
        <v>46841</v>
      </c>
      <c r="W66128" s="5" t="s">
        <v>26</v>
      </c>
    </row>
    <row r="66129" spans="1:23" x14ac:dyDescent="0.2">
      <c r="A66129" s="5" t="s">
        <v>46756</v>
      </c>
      <c r="B66129" s="5" t="s">
        <v>22</v>
      </c>
      <c r="C66129" s="5" t="s">
        <v>26</v>
      </c>
      <c r="D66129" s="5" t="s">
        <v>26</v>
      </c>
      <c r="E66129" s="5" t="s">
        <v>24</v>
      </c>
      <c r="F66129" s="5" t="s">
        <v>42</v>
      </c>
      <c r="G66129" s="2">
        <v>43851</v>
      </c>
      <c r="H66129">
        <v>2</v>
      </c>
      <c r="I66129" s="5" t="s">
        <v>26</v>
      </c>
      <c r="J66129" s="5" t="s">
        <v>46752</v>
      </c>
      <c r="K66129" s="5" t="s">
        <v>38</v>
      </c>
      <c r="L66129" s="5" t="s">
        <v>3456</v>
      </c>
      <c r="M66129">
        <v>0</v>
      </c>
      <c r="O66129" s="4">
        <v>1</v>
      </c>
      <c r="P66129" s="5" t="s">
        <v>30</v>
      </c>
      <c r="Q66129">
        <v>1</v>
      </c>
      <c r="R66129">
        <v>1</v>
      </c>
      <c r="S66129">
        <v>34354</v>
      </c>
      <c r="T66129">
        <v>1</v>
      </c>
      <c r="U66129" s="5" t="s">
        <v>3456</v>
      </c>
      <c r="V66129" s="5" t="s">
        <v>38762</v>
      </c>
      <c r="W66129" s="5" t="s">
        <v>26</v>
      </c>
    </row>
    <row r="66130" spans="1:23" x14ac:dyDescent="0.2">
      <c r="A66130" s="5" t="s">
        <v>46757</v>
      </c>
      <c r="B66130" s="5" t="s">
        <v>36</v>
      </c>
      <c r="C66130" s="5" t="s">
        <v>26</v>
      </c>
      <c r="D66130" s="5" t="s">
        <v>26</v>
      </c>
      <c r="E66130" s="5" t="s">
        <v>121</v>
      </c>
      <c r="F66130" s="5" t="s">
        <v>42</v>
      </c>
      <c r="G66130" s="2">
        <v>43874</v>
      </c>
      <c r="H66130">
        <v>2</v>
      </c>
      <c r="I66130" s="5" t="s">
        <v>26</v>
      </c>
      <c r="J66130" s="5" t="s">
        <v>46752</v>
      </c>
      <c r="K66130" s="5" t="s">
        <v>38</v>
      </c>
      <c r="L66130" s="5" t="s">
        <v>3456</v>
      </c>
      <c r="M66130">
        <v>0</v>
      </c>
      <c r="O66130" s="4">
        <v>1</v>
      </c>
      <c r="P66130" s="5" t="s">
        <v>80</v>
      </c>
      <c r="Q66130">
        <v>1</v>
      </c>
      <c r="R66130">
        <v>1</v>
      </c>
      <c r="S66130">
        <v>33883</v>
      </c>
      <c r="T66130">
        <v>1</v>
      </c>
      <c r="U66130" s="5" t="s">
        <v>3456</v>
      </c>
      <c r="V66130" s="5" t="s">
        <v>46841</v>
      </c>
      <c r="W66130" s="5" t="s">
        <v>26</v>
      </c>
    </row>
    <row r="66131" spans="1:23" x14ac:dyDescent="0.2">
      <c r="A66131" s="5" t="s">
        <v>46758</v>
      </c>
      <c r="B66131" s="5" t="s">
        <v>36</v>
      </c>
      <c r="C66131" s="5" t="s">
        <v>26</v>
      </c>
      <c r="D66131" s="5" t="s">
        <v>26</v>
      </c>
      <c r="E66131" s="5" t="s">
        <v>24</v>
      </c>
      <c r="F66131" s="5" t="s">
        <v>42</v>
      </c>
      <c r="G66131" s="2">
        <v>43850</v>
      </c>
      <c r="H66131">
        <v>2</v>
      </c>
      <c r="I66131" s="5" t="s">
        <v>26</v>
      </c>
      <c r="J66131" s="5" t="s">
        <v>46752</v>
      </c>
      <c r="K66131" s="5" t="s">
        <v>38</v>
      </c>
      <c r="L66131" s="5" t="s">
        <v>3456</v>
      </c>
      <c r="M66131">
        <v>0</v>
      </c>
      <c r="O66131" s="4">
        <v>1</v>
      </c>
      <c r="P66131" s="5" t="s">
        <v>30</v>
      </c>
      <c r="Q66131">
        <v>0</v>
      </c>
      <c r="R66131">
        <v>0</v>
      </c>
      <c r="T66131">
        <v>0</v>
      </c>
      <c r="U66131" s="5" t="s">
        <v>3456</v>
      </c>
      <c r="V66131" s="5" t="s">
        <v>46841</v>
      </c>
      <c r="W66131" s="5" t="s">
        <v>26</v>
      </c>
    </row>
    <row r="66132" spans="1:23" x14ac:dyDescent="0.2">
      <c r="A66132" s="5" t="s">
        <v>46759</v>
      </c>
      <c r="B66132" s="5" t="s">
        <v>36</v>
      </c>
      <c r="C66132" s="5" t="s">
        <v>26</v>
      </c>
      <c r="D66132" s="5" t="s">
        <v>26</v>
      </c>
      <c r="E66132" s="5" t="s">
        <v>121</v>
      </c>
      <c r="F66132" s="5" t="s">
        <v>42</v>
      </c>
      <c r="G66132" s="2">
        <v>43860</v>
      </c>
      <c r="H66132">
        <v>2</v>
      </c>
      <c r="I66132" s="5" t="s">
        <v>26</v>
      </c>
      <c r="J66132" s="5" t="s">
        <v>46752</v>
      </c>
      <c r="K66132" s="5" t="s">
        <v>38</v>
      </c>
      <c r="L66132" s="5" t="s">
        <v>3456</v>
      </c>
      <c r="M66132">
        <v>0</v>
      </c>
      <c r="O66132" s="4">
        <v>1</v>
      </c>
      <c r="P66132" s="5" t="s">
        <v>30</v>
      </c>
      <c r="Q66132">
        <v>0</v>
      </c>
      <c r="R66132">
        <v>0</v>
      </c>
      <c r="T66132">
        <v>0</v>
      </c>
      <c r="U66132" s="5" t="s">
        <v>3456</v>
      </c>
      <c r="V66132" s="5" t="s">
        <v>46841</v>
      </c>
      <c r="W66132" s="5" t="s">
        <v>26</v>
      </c>
    </row>
    <row r="66133" spans="1:23" x14ac:dyDescent="0.2">
      <c r="A66133" s="5" t="s">
        <v>46760</v>
      </c>
      <c r="B66133" s="5" t="s">
        <v>36</v>
      </c>
      <c r="C66133" s="5" t="s">
        <v>26</v>
      </c>
      <c r="D66133" s="5" t="s">
        <v>26</v>
      </c>
      <c r="E66133" s="5" t="s">
        <v>121</v>
      </c>
      <c r="F66133" s="5" t="s">
        <v>42</v>
      </c>
      <c r="G66133" s="2">
        <v>43876</v>
      </c>
      <c r="H66133">
        <v>2</v>
      </c>
      <c r="I66133" s="5" t="s">
        <v>26</v>
      </c>
      <c r="J66133" s="5" t="s">
        <v>46752</v>
      </c>
      <c r="K66133" s="5" t="s">
        <v>38</v>
      </c>
      <c r="L66133" s="5" t="s">
        <v>3456</v>
      </c>
      <c r="M66133">
        <v>0</v>
      </c>
      <c r="O66133" s="4">
        <v>1</v>
      </c>
      <c r="P66133" s="5" t="s">
        <v>80</v>
      </c>
      <c r="Q66133">
        <v>1</v>
      </c>
      <c r="R66133">
        <v>1</v>
      </c>
      <c r="S66133">
        <v>31404</v>
      </c>
      <c r="T66133">
        <v>1</v>
      </c>
      <c r="U66133" s="5" t="s">
        <v>3456</v>
      </c>
      <c r="V66133" s="5" t="s">
        <v>46841</v>
      </c>
      <c r="W66133" s="5" t="s">
        <v>26</v>
      </c>
    </row>
    <row r="66134" spans="1:23" x14ac:dyDescent="0.2">
      <c r="A66134" s="5" t="s">
        <v>46761</v>
      </c>
      <c r="B66134" s="5" t="s">
        <v>36</v>
      </c>
      <c r="C66134" s="5" t="s">
        <v>26</v>
      </c>
      <c r="D66134" s="5" t="s">
        <v>26</v>
      </c>
      <c r="E66134" s="5" t="s">
        <v>121</v>
      </c>
      <c r="F66134" s="5" t="s">
        <v>42</v>
      </c>
      <c r="G66134" s="2">
        <v>43867</v>
      </c>
      <c r="H66134">
        <v>2</v>
      </c>
      <c r="I66134" s="5" t="s">
        <v>26</v>
      </c>
      <c r="J66134" s="5" t="s">
        <v>46752</v>
      </c>
      <c r="K66134" s="5" t="s">
        <v>38</v>
      </c>
      <c r="L66134" s="5" t="s">
        <v>3456</v>
      </c>
      <c r="M66134">
        <v>0</v>
      </c>
      <c r="O66134" s="4">
        <v>1</v>
      </c>
      <c r="P66134" s="5" t="s">
        <v>30</v>
      </c>
      <c r="Q66134">
        <v>0</v>
      </c>
      <c r="R66134">
        <v>0</v>
      </c>
      <c r="T66134">
        <v>0</v>
      </c>
      <c r="U66134" s="5" t="s">
        <v>3456</v>
      </c>
      <c r="V66134" s="5" t="s">
        <v>46841</v>
      </c>
      <c r="W66134" s="5" t="s">
        <v>26</v>
      </c>
    </row>
    <row r="66135" spans="1:23" x14ac:dyDescent="0.2">
      <c r="A66135" s="5" t="s">
        <v>46762</v>
      </c>
      <c r="B66135" s="5" t="s">
        <v>36</v>
      </c>
      <c r="C66135" s="5" t="s">
        <v>26</v>
      </c>
      <c r="D66135" s="5" t="s">
        <v>26</v>
      </c>
      <c r="E66135" s="5" t="s">
        <v>121</v>
      </c>
      <c r="F66135" s="5" t="s">
        <v>42</v>
      </c>
      <c r="G66135" s="2">
        <v>43859</v>
      </c>
      <c r="H66135">
        <v>2</v>
      </c>
      <c r="I66135" s="5" t="s">
        <v>26</v>
      </c>
      <c r="J66135" s="5" t="s">
        <v>46752</v>
      </c>
      <c r="K66135" s="5" t="s">
        <v>38</v>
      </c>
      <c r="L66135" s="5" t="s">
        <v>3456</v>
      </c>
      <c r="M66135">
        <v>0</v>
      </c>
      <c r="O66135" s="4">
        <v>1</v>
      </c>
      <c r="P66135" s="5" t="s">
        <v>30</v>
      </c>
      <c r="Q66135">
        <v>1</v>
      </c>
      <c r="R66135">
        <v>1</v>
      </c>
      <c r="S66135">
        <v>25356</v>
      </c>
      <c r="T66135">
        <v>1</v>
      </c>
      <c r="U66135" s="5" t="s">
        <v>3456</v>
      </c>
      <c r="V66135" s="5" t="s">
        <v>46841</v>
      </c>
      <c r="W66135" s="5" t="s">
        <v>26</v>
      </c>
    </row>
    <row r="66136" spans="1:23" x14ac:dyDescent="0.2">
      <c r="A66136" s="5" t="s">
        <v>46763</v>
      </c>
      <c r="B66136" s="5" t="s">
        <v>36</v>
      </c>
      <c r="C66136" s="5" t="s">
        <v>26</v>
      </c>
      <c r="D66136" s="5" t="s">
        <v>26</v>
      </c>
      <c r="E66136" s="5" t="s">
        <v>121</v>
      </c>
      <c r="F66136" s="5" t="s">
        <v>42</v>
      </c>
      <c r="G66136" s="2">
        <v>43870</v>
      </c>
      <c r="H66136">
        <v>2</v>
      </c>
      <c r="I66136" s="5" t="s">
        <v>26</v>
      </c>
      <c r="J66136" s="5" t="s">
        <v>46752</v>
      </c>
      <c r="K66136" s="5" t="s">
        <v>38</v>
      </c>
      <c r="L66136" s="5" t="s">
        <v>3456</v>
      </c>
      <c r="M66136">
        <v>0</v>
      </c>
      <c r="O66136" s="4">
        <v>1</v>
      </c>
      <c r="P66136" s="5" t="s">
        <v>30</v>
      </c>
      <c r="Q66136">
        <v>0</v>
      </c>
      <c r="R66136">
        <v>0</v>
      </c>
      <c r="T66136">
        <v>0</v>
      </c>
      <c r="U66136" s="5" t="s">
        <v>3456</v>
      </c>
      <c r="V66136" s="5" t="s">
        <v>46841</v>
      </c>
      <c r="W66136" s="5" t="s">
        <v>26</v>
      </c>
    </row>
    <row r="66137" spans="1:23" x14ac:dyDescent="0.2">
      <c r="A66137" s="5" t="s">
        <v>46764</v>
      </c>
      <c r="B66137" s="5" t="s">
        <v>36</v>
      </c>
      <c r="C66137" s="5" t="s">
        <v>26</v>
      </c>
      <c r="D66137" s="5" t="s">
        <v>26</v>
      </c>
      <c r="E66137" s="5" t="s">
        <v>121</v>
      </c>
      <c r="F66137" s="5" t="s">
        <v>42</v>
      </c>
      <c r="G66137" s="2">
        <v>43866</v>
      </c>
      <c r="H66137">
        <v>2</v>
      </c>
      <c r="I66137" s="5" t="s">
        <v>26</v>
      </c>
      <c r="J66137" s="5" t="s">
        <v>46752</v>
      </c>
      <c r="K66137" s="5" t="s">
        <v>38</v>
      </c>
      <c r="L66137" s="5" t="s">
        <v>3456</v>
      </c>
      <c r="M66137">
        <v>0</v>
      </c>
      <c r="O66137" s="4">
        <v>1</v>
      </c>
      <c r="P66137" s="5" t="s">
        <v>30</v>
      </c>
      <c r="Q66137">
        <v>1</v>
      </c>
      <c r="R66137">
        <v>1</v>
      </c>
      <c r="S66137">
        <v>30571</v>
      </c>
      <c r="T66137">
        <v>1</v>
      </c>
      <c r="U66137" s="5" t="s">
        <v>3456</v>
      </c>
      <c r="V66137" s="5" t="s">
        <v>46841</v>
      </c>
      <c r="W66137" s="5" t="s">
        <v>26</v>
      </c>
    </row>
    <row r="66138" spans="1:23" x14ac:dyDescent="0.2">
      <c r="A66138" s="5" t="s">
        <v>46765</v>
      </c>
      <c r="B66138" s="5" t="s">
        <v>36</v>
      </c>
      <c r="C66138" s="5" t="s">
        <v>26</v>
      </c>
      <c r="D66138" s="5" t="s">
        <v>26</v>
      </c>
      <c r="E66138" s="5" t="s">
        <v>121</v>
      </c>
      <c r="F66138" s="5" t="s">
        <v>42</v>
      </c>
      <c r="G66138" s="2">
        <v>43871</v>
      </c>
      <c r="H66138">
        <v>2</v>
      </c>
      <c r="I66138" s="5" t="s">
        <v>26</v>
      </c>
      <c r="J66138" s="5" t="s">
        <v>46752</v>
      </c>
      <c r="K66138" s="5" t="s">
        <v>38</v>
      </c>
      <c r="L66138" s="5" t="s">
        <v>3456</v>
      </c>
      <c r="M66138">
        <v>0</v>
      </c>
      <c r="O66138" s="4">
        <v>1</v>
      </c>
      <c r="P66138" s="5" t="s">
        <v>80</v>
      </c>
      <c r="Q66138">
        <v>0</v>
      </c>
      <c r="R66138">
        <v>0</v>
      </c>
      <c r="T66138">
        <v>0</v>
      </c>
      <c r="U66138" s="5" t="s">
        <v>3456</v>
      </c>
      <c r="V66138" s="5" t="s">
        <v>46841</v>
      </c>
      <c r="W66138" s="5" t="s">
        <v>26</v>
      </c>
    </row>
    <row r="66139" spans="1:23" x14ac:dyDescent="0.2">
      <c r="A66139" s="5" t="s">
        <v>46766</v>
      </c>
      <c r="B66139" s="5" t="s">
        <v>22</v>
      </c>
      <c r="C66139" s="5" t="s">
        <v>26</v>
      </c>
      <c r="D66139" s="5" t="s">
        <v>26</v>
      </c>
      <c r="E66139" s="5" t="s">
        <v>121</v>
      </c>
      <c r="F66139" s="5" t="s">
        <v>42</v>
      </c>
      <c r="G66139" s="2">
        <v>43870</v>
      </c>
      <c r="H66139">
        <v>2</v>
      </c>
      <c r="I66139" s="5" t="s">
        <v>26</v>
      </c>
      <c r="J66139" s="5" t="s">
        <v>46752</v>
      </c>
      <c r="K66139" s="5" t="s">
        <v>38</v>
      </c>
      <c r="L66139" s="5" t="s">
        <v>3456</v>
      </c>
      <c r="M66139">
        <v>0</v>
      </c>
      <c r="O66139" s="4">
        <v>1</v>
      </c>
      <c r="P66139" s="5" t="s">
        <v>30</v>
      </c>
      <c r="Q66139">
        <v>0</v>
      </c>
      <c r="R66139">
        <v>0</v>
      </c>
      <c r="T66139">
        <v>0</v>
      </c>
      <c r="U66139" s="5" t="s">
        <v>3456</v>
      </c>
      <c r="V66139" s="5" t="s">
        <v>38762</v>
      </c>
      <c r="W66139" s="5" t="s">
        <v>26</v>
      </c>
    </row>
    <row r="66140" spans="1:23" x14ac:dyDescent="0.2">
      <c r="A66140" s="5" t="s">
        <v>46767</v>
      </c>
      <c r="B66140" s="5" t="s">
        <v>36</v>
      </c>
      <c r="C66140" s="5" t="s">
        <v>26</v>
      </c>
      <c r="D66140" s="5" t="s">
        <v>26</v>
      </c>
      <c r="E66140" s="5" t="s">
        <v>62</v>
      </c>
      <c r="F66140" s="5" t="s">
        <v>25</v>
      </c>
      <c r="G66140" s="2">
        <v>43869</v>
      </c>
      <c r="H66140">
        <v>2</v>
      </c>
      <c r="I66140" s="5" t="s">
        <v>987</v>
      </c>
      <c r="J66140" s="5" t="s">
        <v>982</v>
      </c>
      <c r="K66140" s="5" t="s">
        <v>44</v>
      </c>
      <c r="L66140" s="5" t="s">
        <v>39</v>
      </c>
      <c r="M66140">
        <v>0</v>
      </c>
      <c r="O66140" s="4">
        <v>1</v>
      </c>
      <c r="P66140" s="5" t="s">
        <v>1008</v>
      </c>
      <c r="Q66140">
        <v>1</v>
      </c>
      <c r="R66140">
        <v>1</v>
      </c>
      <c r="S66140">
        <v>8193</v>
      </c>
      <c r="T66140">
        <v>1</v>
      </c>
      <c r="U66140" s="5" t="s">
        <v>39</v>
      </c>
      <c r="V66140" s="5" t="s">
        <v>46841</v>
      </c>
      <c r="W66140" s="5" t="s">
        <v>46805</v>
      </c>
    </row>
    <row r="66141" spans="1:23" x14ac:dyDescent="0.2">
      <c r="A66141" s="5" t="s">
        <v>46768</v>
      </c>
      <c r="B66141" s="5" t="s">
        <v>36</v>
      </c>
      <c r="C66141" s="5" t="s">
        <v>46412</v>
      </c>
      <c r="D66141" s="5" t="s">
        <v>26</v>
      </c>
      <c r="E66141" s="5" t="s">
        <v>24</v>
      </c>
      <c r="F66141" s="5" t="s">
        <v>25</v>
      </c>
      <c r="G66141" s="2">
        <v>43846</v>
      </c>
      <c r="H66141">
        <v>2</v>
      </c>
      <c r="I66141" s="5" t="s">
        <v>987</v>
      </c>
      <c r="J66141" s="5" t="s">
        <v>982</v>
      </c>
      <c r="K66141" s="5" t="s">
        <v>44</v>
      </c>
      <c r="L66141" s="5" t="s">
        <v>39</v>
      </c>
      <c r="M66141">
        <v>0</v>
      </c>
      <c r="O66141" s="4">
        <v>1</v>
      </c>
      <c r="P66141" s="5" t="s">
        <v>811</v>
      </c>
      <c r="Q66141">
        <v>1</v>
      </c>
      <c r="R66141">
        <v>1</v>
      </c>
      <c r="S66141">
        <v>11478</v>
      </c>
      <c r="T66141">
        <v>1</v>
      </c>
      <c r="U66141" s="5" t="s">
        <v>39</v>
      </c>
      <c r="V66141" s="5" t="s">
        <v>46841</v>
      </c>
      <c r="W66141" s="5" t="s">
        <v>26</v>
      </c>
    </row>
    <row r="66142" spans="1:23" x14ac:dyDescent="0.2">
      <c r="A66142" s="5" t="s">
        <v>46769</v>
      </c>
      <c r="B66142" s="5" t="s">
        <v>22</v>
      </c>
      <c r="C66142" s="5" t="s">
        <v>46412</v>
      </c>
      <c r="D66142" s="5" t="s">
        <v>26</v>
      </c>
      <c r="E66142" s="5" t="s">
        <v>24</v>
      </c>
      <c r="F66142" s="5" t="s">
        <v>25</v>
      </c>
      <c r="G66142" s="2">
        <v>43847</v>
      </c>
      <c r="H66142">
        <v>2</v>
      </c>
      <c r="I66142" s="5" t="s">
        <v>981</v>
      </c>
      <c r="J66142" s="5" t="s">
        <v>982</v>
      </c>
      <c r="K66142" s="5" t="s">
        <v>44</v>
      </c>
      <c r="L66142" s="5" t="s">
        <v>39</v>
      </c>
      <c r="M66142">
        <v>0</v>
      </c>
      <c r="O66142" s="4">
        <v>1</v>
      </c>
      <c r="P66142" s="5" t="s">
        <v>983</v>
      </c>
      <c r="Q66142">
        <v>0</v>
      </c>
      <c r="R66142">
        <v>0</v>
      </c>
      <c r="T66142">
        <v>0</v>
      </c>
      <c r="U66142" s="5" t="s">
        <v>39</v>
      </c>
      <c r="V66142" s="5" t="s">
        <v>38762</v>
      </c>
      <c r="W66142" s="5" t="s">
        <v>26</v>
      </c>
    </row>
    <row r="66143" spans="1:23" x14ac:dyDescent="0.2">
      <c r="A66143" s="5" t="s">
        <v>7402</v>
      </c>
      <c r="B66143" s="5" t="s">
        <v>36</v>
      </c>
      <c r="C66143" s="5" t="s">
        <v>26</v>
      </c>
      <c r="D66143" s="5" t="s">
        <v>26</v>
      </c>
      <c r="E66143" s="5" t="s">
        <v>1026</v>
      </c>
      <c r="F66143" s="5" t="s">
        <v>25</v>
      </c>
      <c r="G66143" s="2">
        <v>43833</v>
      </c>
      <c r="H66143">
        <v>19</v>
      </c>
      <c r="I66143" s="5" t="s">
        <v>46827</v>
      </c>
      <c r="J66143" s="5" t="s">
        <v>7404</v>
      </c>
      <c r="K66143" s="5" t="s">
        <v>44</v>
      </c>
      <c r="L66143" s="5" t="s">
        <v>45</v>
      </c>
      <c r="M66143">
        <v>2.5405092592592602E-3</v>
      </c>
      <c r="O66143" s="4">
        <v>2</v>
      </c>
      <c r="P66143" s="5" t="s">
        <v>362</v>
      </c>
      <c r="Q66143">
        <v>0</v>
      </c>
      <c r="R66143">
        <v>0</v>
      </c>
      <c r="T66143">
        <v>0</v>
      </c>
      <c r="U66143" s="5" t="s">
        <v>47</v>
      </c>
      <c r="V66143" s="5" t="s">
        <v>46841</v>
      </c>
      <c r="W66143" s="5" t="s">
        <v>46820</v>
      </c>
    </row>
    <row r="66144" spans="1:23" x14ac:dyDescent="0.2">
      <c r="A66144" s="5" t="s">
        <v>7402</v>
      </c>
      <c r="B66144" s="5" t="s">
        <v>36</v>
      </c>
      <c r="C66144" s="5" t="s">
        <v>26</v>
      </c>
      <c r="D66144" s="5" t="s">
        <v>26</v>
      </c>
      <c r="E66144" s="5" t="s">
        <v>1026</v>
      </c>
      <c r="F66144" s="5" t="s">
        <v>25</v>
      </c>
      <c r="G66144" s="2">
        <v>43833</v>
      </c>
      <c r="H66144">
        <v>19</v>
      </c>
      <c r="I66144" s="5" t="s">
        <v>46827</v>
      </c>
      <c r="J66144" s="5" t="s">
        <v>7404</v>
      </c>
      <c r="K66144" s="5" t="s">
        <v>44</v>
      </c>
      <c r="L66144" s="5" t="s">
        <v>45</v>
      </c>
      <c r="M66144">
        <v>2.5405092592592602E-3</v>
      </c>
      <c r="O66144" s="4">
        <v>2</v>
      </c>
      <c r="P66144" s="5" t="s">
        <v>7405</v>
      </c>
      <c r="Q66144">
        <v>0</v>
      </c>
      <c r="R66144">
        <v>0</v>
      </c>
      <c r="T66144">
        <v>0</v>
      </c>
      <c r="U66144" s="5" t="s">
        <v>47</v>
      </c>
      <c r="V66144" s="5" t="s">
        <v>46841</v>
      </c>
      <c r="W66144" s="5" t="s">
        <v>46818</v>
      </c>
    </row>
    <row r="66145" spans="1:23" x14ac:dyDescent="0.2">
      <c r="A66145" s="5" t="s">
        <v>7402</v>
      </c>
      <c r="B66145" s="5" t="s">
        <v>36</v>
      </c>
      <c r="C66145" s="5" t="s">
        <v>26</v>
      </c>
      <c r="D66145" s="5" t="s">
        <v>26</v>
      </c>
      <c r="E66145" s="5" t="s">
        <v>1026</v>
      </c>
      <c r="F66145" s="5" t="s">
        <v>25</v>
      </c>
      <c r="G66145" s="2">
        <v>43833</v>
      </c>
      <c r="H66145">
        <v>19</v>
      </c>
      <c r="I66145" s="5" t="s">
        <v>46827</v>
      </c>
      <c r="J66145" s="5" t="s">
        <v>7404</v>
      </c>
      <c r="K66145" s="5" t="s">
        <v>44</v>
      </c>
      <c r="L66145" s="5" t="s">
        <v>45</v>
      </c>
      <c r="M66145">
        <v>2.5405092592592602E-3</v>
      </c>
      <c r="O66145" s="4">
        <v>2</v>
      </c>
      <c r="P66145" s="5" t="s">
        <v>7406</v>
      </c>
      <c r="Q66145">
        <v>0</v>
      </c>
      <c r="R66145">
        <v>0</v>
      </c>
      <c r="T66145">
        <v>0</v>
      </c>
      <c r="U66145" s="5" t="s">
        <v>47</v>
      </c>
      <c r="V66145" s="5" t="s">
        <v>46841</v>
      </c>
      <c r="W66145" s="5" t="s">
        <v>46818</v>
      </c>
    </row>
    <row r="66146" spans="1:23" x14ac:dyDescent="0.2">
      <c r="A66146" s="5" t="s">
        <v>7402</v>
      </c>
      <c r="B66146" s="5" t="s">
        <v>36</v>
      </c>
      <c r="C66146" s="5" t="s">
        <v>26</v>
      </c>
      <c r="D66146" s="5" t="s">
        <v>26</v>
      </c>
      <c r="E66146" s="5" t="s">
        <v>1026</v>
      </c>
      <c r="F66146" s="5" t="s">
        <v>25</v>
      </c>
      <c r="G66146" s="2">
        <v>43833</v>
      </c>
      <c r="H66146">
        <v>19</v>
      </c>
      <c r="I66146" s="5" t="s">
        <v>26</v>
      </c>
      <c r="J66146" s="5" t="s">
        <v>1110</v>
      </c>
      <c r="K66146" s="5" t="s">
        <v>38</v>
      </c>
      <c r="L66146" s="5" t="s">
        <v>45</v>
      </c>
      <c r="M66146">
        <v>2.89351851851852E-4</v>
      </c>
      <c r="O66146" s="4">
        <v>1</v>
      </c>
      <c r="P66146" s="5" t="s">
        <v>362</v>
      </c>
      <c r="Q66146">
        <v>1</v>
      </c>
      <c r="R66146">
        <v>1</v>
      </c>
      <c r="S66146">
        <v>20384</v>
      </c>
      <c r="T66146">
        <v>1</v>
      </c>
      <c r="U66146" s="5" t="s">
        <v>47</v>
      </c>
      <c r="V66146" s="5" t="s">
        <v>46841</v>
      </c>
      <c r="W66146" s="5" t="s">
        <v>46820</v>
      </c>
    </row>
    <row r="66147" spans="1:23" x14ac:dyDescent="0.2">
      <c r="A66147" s="5" t="s">
        <v>7402</v>
      </c>
      <c r="B66147" s="5" t="s">
        <v>36</v>
      </c>
      <c r="C66147" s="5" t="s">
        <v>26</v>
      </c>
      <c r="D66147" s="5" t="s">
        <v>26</v>
      </c>
      <c r="E66147" s="5" t="s">
        <v>1026</v>
      </c>
      <c r="F66147" s="5" t="s">
        <v>25</v>
      </c>
      <c r="G66147" s="2">
        <v>43833</v>
      </c>
      <c r="H66147">
        <v>19</v>
      </c>
      <c r="I66147" s="5" t="s">
        <v>26</v>
      </c>
      <c r="J66147" s="5" t="s">
        <v>1110</v>
      </c>
      <c r="K66147" s="5" t="s">
        <v>38</v>
      </c>
      <c r="L66147" s="5" t="s">
        <v>45</v>
      </c>
      <c r="M66147">
        <v>2.89351851851852E-4</v>
      </c>
      <c r="O66147" s="4">
        <v>1</v>
      </c>
      <c r="P66147" s="5" t="s">
        <v>7405</v>
      </c>
      <c r="Q66147">
        <v>1</v>
      </c>
      <c r="R66147">
        <v>1</v>
      </c>
      <c r="S66147">
        <v>22834</v>
      </c>
      <c r="T66147">
        <v>1</v>
      </c>
      <c r="U66147" s="5" t="s">
        <v>47</v>
      </c>
      <c r="V66147" s="5" t="s">
        <v>46841</v>
      </c>
      <c r="W66147" s="5" t="s">
        <v>46818</v>
      </c>
    </row>
    <row r="66148" spans="1:23" x14ac:dyDescent="0.2">
      <c r="A66148" s="5" t="s">
        <v>7402</v>
      </c>
      <c r="B66148" s="5" t="s">
        <v>36</v>
      </c>
      <c r="C66148" s="5" t="s">
        <v>26</v>
      </c>
      <c r="D66148" s="5" t="s">
        <v>26</v>
      </c>
      <c r="E66148" s="5" t="s">
        <v>1026</v>
      </c>
      <c r="F66148" s="5" t="s">
        <v>25</v>
      </c>
      <c r="G66148" s="2">
        <v>43833</v>
      </c>
      <c r="H66148">
        <v>19</v>
      </c>
      <c r="I66148" s="5" t="s">
        <v>26</v>
      </c>
      <c r="J66148" s="5" t="s">
        <v>1110</v>
      </c>
      <c r="K66148" s="5" t="s">
        <v>38</v>
      </c>
      <c r="L66148" s="5" t="s">
        <v>45</v>
      </c>
      <c r="M66148">
        <v>2.89351851851852E-4</v>
      </c>
      <c r="O66148" s="4">
        <v>1</v>
      </c>
      <c r="P66148" s="5" t="s">
        <v>7406</v>
      </c>
      <c r="Q66148">
        <v>1</v>
      </c>
      <c r="R66148">
        <v>1</v>
      </c>
      <c r="S66148">
        <v>20573</v>
      </c>
      <c r="T66148">
        <v>1</v>
      </c>
      <c r="U66148" s="5" t="s">
        <v>47</v>
      </c>
      <c r="V66148" s="5" t="s">
        <v>46841</v>
      </c>
      <c r="W66148" s="5" t="s">
        <v>46818</v>
      </c>
    </row>
    <row r="66149" spans="1:23" x14ac:dyDescent="0.2">
      <c r="A66149" s="5" t="s">
        <v>46770</v>
      </c>
      <c r="B66149" s="5" t="s">
        <v>36</v>
      </c>
      <c r="C66149" s="5" t="s">
        <v>26</v>
      </c>
      <c r="D66149" s="5" t="s">
        <v>26</v>
      </c>
      <c r="E66149" s="5" t="s">
        <v>127</v>
      </c>
      <c r="F66149" s="5" t="s">
        <v>42</v>
      </c>
      <c r="G66149" s="2">
        <v>43871</v>
      </c>
      <c r="H66149">
        <v>3</v>
      </c>
      <c r="I66149" s="5" t="s">
        <v>46829</v>
      </c>
      <c r="J66149" s="5" t="s">
        <v>1059</v>
      </c>
      <c r="K66149" s="5" t="s">
        <v>44</v>
      </c>
      <c r="L66149" s="5" t="s">
        <v>45</v>
      </c>
      <c r="M66149">
        <v>1.38888888888889E-4</v>
      </c>
      <c r="O66149" s="4">
        <v>1</v>
      </c>
      <c r="P66149" s="5" t="s">
        <v>46771</v>
      </c>
      <c r="Q66149">
        <v>1</v>
      </c>
      <c r="R66149">
        <v>1</v>
      </c>
      <c r="S66149">
        <v>38556</v>
      </c>
      <c r="T66149">
        <v>1</v>
      </c>
      <c r="U66149" s="5" t="s">
        <v>47</v>
      </c>
      <c r="V66149" s="5" t="s">
        <v>46841</v>
      </c>
      <c r="W66149" s="5" t="s">
        <v>46803</v>
      </c>
    </row>
    <row r="66150" spans="1:23" x14ac:dyDescent="0.2">
      <c r="A66150" s="5" t="s">
        <v>46772</v>
      </c>
      <c r="B66150" s="5" t="s">
        <v>36</v>
      </c>
      <c r="C66150" s="5" t="s">
        <v>26</v>
      </c>
      <c r="D66150" s="5" t="s">
        <v>26</v>
      </c>
      <c r="E66150" s="5" t="s">
        <v>52</v>
      </c>
      <c r="F66150" s="5" t="s">
        <v>42</v>
      </c>
      <c r="G66150" s="2">
        <v>43874</v>
      </c>
      <c r="H66150">
        <v>4</v>
      </c>
      <c r="I66150" s="5" t="s">
        <v>46827</v>
      </c>
      <c r="J66150" s="5" t="s">
        <v>8225</v>
      </c>
      <c r="K66150" s="5" t="s">
        <v>44</v>
      </c>
      <c r="L66150" s="5" t="s">
        <v>45</v>
      </c>
      <c r="M66150">
        <v>5.09259259259259E-4</v>
      </c>
      <c r="O66150" s="4">
        <v>1</v>
      </c>
      <c r="P66150" s="5" t="s">
        <v>46773</v>
      </c>
      <c r="Q66150">
        <v>1</v>
      </c>
      <c r="R66150">
        <v>1</v>
      </c>
      <c r="S66150">
        <v>38243</v>
      </c>
      <c r="T66150">
        <v>1</v>
      </c>
      <c r="U66150" s="5" t="s">
        <v>47</v>
      </c>
      <c r="V66150" s="5" t="s">
        <v>46841</v>
      </c>
      <c r="W66150" s="5" t="s">
        <v>46818</v>
      </c>
    </row>
    <row r="66151" spans="1:23" x14ac:dyDescent="0.2">
      <c r="A66151" s="5" t="s">
        <v>46480</v>
      </c>
      <c r="B66151" s="5" t="s">
        <v>22</v>
      </c>
      <c r="C66151" s="5" t="s">
        <v>26</v>
      </c>
      <c r="D66151" s="5" t="s">
        <v>26</v>
      </c>
      <c r="E66151" s="5" t="s">
        <v>127</v>
      </c>
      <c r="F66151" s="5" t="s">
        <v>42</v>
      </c>
      <c r="G66151" s="2">
        <v>43874</v>
      </c>
      <c r="H66151">
        <v>10</v>
      </c>
      <c r="I66151" s="5" t="s">
        <v>26</v>
      </c>
      <c r="J66151" s="5" t="s">
        <v>46774</v>
      </c>
      <c r="K66151" s="5" t="s">
        <v>38</v>
      </c>
      <c r="L66151" s="5" t="s">
        <v>45</v>
      </c>
      <c r="M66151">
        <v>2.1990740740740699E-3</v>
      </c>
      <c r="O66151" s="4">
        <v>1</v>
      </c>
      <c r="P66151" s="5" t="s">
        <v>30</v>
      </c>
      <c r="Q66151">
        <v>1</v>
      </c>
      <c r="R66151">
        <v>1</v>
      </c>
      <c r="S66151">
        <v>44450</v>
      </c>
      <c r="T66151">
        <v>1</v>
      </c>
      <c r="U66151" s="5" t="s">
        <v>47</v>
      </c>
      <c r="V66151" s="5" t="s">
        <v>38762</v>
      </c>
      <c r="W66151" s="5" t="s">
        <v>26</v>
      </c>
    </row>
    <row r="66152" spans="1:23" x14ac:dyDescent="0.2">
      <c r="A66152" s="5" t="s">
        <v>46775</v>
      </c>
      <c r="B66152" s="5" t="s">
        <v>36</v>
      </c>
      <c r="C66152" s="5" t="s">
        <v>26</v>
      </c>
      <c r="D66152" s="5" t="s">
        <v>26</v>
      </c>
      <c r="E66152" s="5" t="s">
        <v>32</v>
      </c>
      <c r="F66152" s="5" t="s">
        <v>25</v>
      </c>
      <c r="G66152" s="2">
        <v>43845</v>
      </c>
      <c r="H66152">
        <v>4</v>
      </c>
      <c r="I66152" s="5" t="s">
        <v>46823</v>
      </c>
      <c r="J66152" s="5" t="s">
        <v>1110</v>
      </c>
      <c r="K66152" s="5" t="s">
        <v>44</v>
      </c>
      <c r="L66152" s="5" t="s">
        <v>45</v>
      </c>
      <c r="M66152">
        <v>8.3333333333333295E-4</v>
      </c>
      <c r="O66152" s="4">
        <v>1</v>
      </c>
      <c r="P66152" s="5" t="s">
        <v>46776</v>
      </c>
      <c r="Q66152">
        <v>1</v>
      </c>
      <c r="R66152">
        <v>1</v>
      </c>
      <c r="S66152">
        <v>35101</v>
      </c>
      <c r="T66152">
        <v>1</v>
      </c>
      <c r="U66152" s="5" t="s">
        <v>47</v>
      </c>
      <c r="V66152" s="5" t="s">
        <v>46841</v>
      </c>
      <c r="W66152" s="5" t="s">
        <v>26</v>
      </c>
    </row>
    <row r="66153" spans="1:23" x14ac:dyDescent="0.2">
      <c r="A66153" s="5" t="s">
        <v>46429</v>
      </c>
      <c r="B66153" s="5" t="s">
        <v>36</v>
      </c>
      <c r="C66153" s="5" t="s">
        <v>46430</v>
      </c>
      <c r="D66153" s="5" t="s">
        <v>26</v>
      </c>
      <c r="E66153" s="5" t="s">
        <v>32</v>
      </c>
      <c r="F66153" s="5" t="s">
        <v>42</v>
      </c>
      <c r="G66153" s="2">
        <v>43847</v>
      </c>
      <c r="H66153">
        <v>12</v>
      </c>
      <c r="I66153" s="5" t="s">
        <v>46823</v>
      </c>
      <c r="J66153" s="5" t="s">
        <v>1110</v>
      </c>
      <c r="K66153" s="5" t="s">
        <v>44</v>
      </c>
      <c r="L66153" s="5" t="s">
        <v>45</v>
      </c>
      <c r="M66153">
        <v>2.7777777777777799E-4</v>
      </c>
      <c r="O66153" s="4">
        <v>1</v>
      </c>
      <c r="P66153" s="5" t="s">
        <v>30</v>
      </c>
      <c r="Q66153">
        <v>1</v>
      </c>
      <c r="R66153">
        <v>1</v>
      </c>
      <c r="S66153">
        <v>20832</v>
      </c>
      <c r="T66153">
        <v>1</v>
      </c>
      <c r="U66153" s="5" t="s">
        <v>47</v>
      </c>
      <c r="V66153" s="5" t="s">
        <v>46841</v>
      </c>
      <c r="W66153" s="5" t="s">
        <v>26</v>
      </c>
    </row>
    <row r="66154" spans="1:23" x14ac:dyDescent="0.2">
      <c r="A66154" s="5" t="s">
        <v>46429</v>
      </c>
      <c r="B66154" s="5" t="s">
        <v>36</v>
      </c>
      <c r="C66154" s="5" t="s">
        <v>46430</v>
      </c>
      <c r="D66154" s="5" t="s">
        <v>26</v>
      </c>
      <c r="E66154" s="5" t="s">
        <v>32</v>
      </c>
      <c r="F66154" s="5" t="s">
        <v>42</v>
      </c>
      <c r="G66154" s="2">
        <v>43847</v>
      </c>
      <c r="H66154">
        <v>12</v>
      </c>
      <c r="I66154" s="5" t="s">
        <v>46823</v>
      </c>
      <c r="J66154" s="5" t="s">
        <v>1110</v>
      </c>
      <c r="K66154" s="5" t="s">
        <v>44</v>
      </c>
      <c r="L66154" s="5" t="s">
        <v>45</v>
      </c>
      <c r="M66154">
        <v>2.7777777777777799E-4</v>
      </c>
      <c r="O66154" s="4">
        <v>1</v>
      </c>
      <c r="P66154" s="5" t="s">
        <v>46431</v>
      </c>
      <c r="Q66154">
        <v>0</v>
      </c>
      <c r="R66154">
        <v>0</v>
      </c>
      <c r="T66154">
        <v>0</v>
      </c>
      <c r="U66154" s="5" t="s">
        <v>47</v>
      </c>
      <c r="V66154" s="5" t="s">
        <v>46841</v>
      </c>
      <c r="W66154" s="5" t="s">
        <v>26</v>
      </c>
    </row>
    <row r="66155" spans="1:23" x14ac:dyDescent="0.2">
      <c r="A66155" s="5" t="s">
        <v>46777</v>
      </c>
      <c r="B66155" s="5" t="s">
        <v>36</v>
      </c>
      <c r="C66155" s="5" t="s">
        <v>26</v>
      </c>
      <c r="D66155" s="5" t="s">
        <v>26</v>
      </c>
      <c r="E66155" s="5" t="s">
        <v>24</v>
      </c>
      <c r="F66155" s="5" t="s">
        <v>42</v>
      </c>
      <c r="G66155" s="2">
        <v>43875</v>
      </c>
      <c r="H66155">
        <v>4</v>
      </c>
      <c r="I66155" s="5" t="s">
        <v>46823</v>
      </c>
      <c r="J66155" s="5" t="s">
        <v>4139</v>
      </c>
      <c r="K66155" s="5" t="s">
        <v>44</v>
      </c>
      <c r="L66155" s="5" t="s">
        <v>45</v>
      </c>
      <c r="M66155">
        <v>2.7000000000000001E-3</v>
      </c>
      <c r="O66155" s="4">
        <v>1</v>
      </c>
      <c r="P66155" s="5" t="s">
        <v>46778</v>
      </c>
      <c r="Q66155">
        <v>0</v>
      </c>
      <c r="R66155">
        <v>0</v>
      </c>
      <c r="T66155">
        <v>0</v>
      </c>
      <c r="U66155" s="5" t="s">
        <v>47</v>
      </c>
      <c r="V66155" s="5" t="s">
        <v>46841</v>
      </c>
      <c r="W66155" s="5" t="s">
        <v>26</v>
      </c>
    </row>
    <row r="66156" spans="1:23" x14ac:dyDescent="0.2">
      <c r="A66156" s="5" t="s">
        <v>46779</v>
      </c>
      <c r="B66156" s="5" t="s">
        <v>36</v>
      </c>
      <c r="C66156" s="5" t="s">
        <v>46441</v>
      </c>
      <c r="D66156" s="5" t="s">
        <v>26</v>
      </c>
      <c r="E66156" s="5" t="s">
        <v>24</v>
      </c>
      <c r="F66156" s="5" t="s">
        <v>83</v>
      </c>
      <c r="G66156" s="2">
        <v>43873</v>
      </c>
      <c r="H66156">
        <v>4</v>
      </c>
      <c r="I66156" s="5" t="s">
        <v>46823</v>
      </c>
      <c r="J66156" s="5" t="s">
        <v>4139</v>
      </c>
      <c r="K66156" s="5" t="s">
        <v>44</v>
      </c>
      <c r="L66156" s="5" t="s">
        <v>45</v>
      </c>
      <c r="M66156">
        <v>1E-4</v>
      </c>
      <c r="O66156" s="4">
        <v>1</v>
      </c>
      <c r="P66156" s="5" t="s">
        <v>46780</v>
      </c>
      <c r="Q66156">
        <v>0</v>
      </c>
      <c r="R66156">
        <v>0</v>
      </c>
      <c r="T66156">
        <v>0</v>
      </c>
      <c r="U66156" s="5" t="s">
        <v>47</v>
      </c>
      <c r="V66156" s="5" t="s">
        <v>46841</v>
      </c>
      <c r="W66156" s="5" t="s">
        <v>26</v>
      </c>
    </row>
    <row r="66157" spans="1:23" x14ac:dyDescent="0.2">
      <c r="A66157" s="5" t="s">
        <v>46781</v>
      </c>
      <c r="B66157" s="5" t="s">
        <v>36</v>
      </c>
      <c r="C66157" s="5" t="s">
        <v>26</v>
      </c>
      <c r="D66157" s="5" t="s">
        <v>26</v>
      </c>
      <c r="E66157" s="5" t="s">
        <v>32</v>
      </c>
      <c r="F66157" s="5" t="s">
        <v>42</v>
      </c>
      <c r="G66157" s="2">
        <v>43874</v>
      </c>
      <c r="H66157">
        <v>4</v>
      </c>
      <c r="I66157" s="5" t="s">
        <v>46823</v>
      </c>
      <c r="J66157" s="5" t="s">
        <v>175</v>
      </c>
      <c r="K66157" s="5" t="s">
        <v>44</v>
      </c>
      <c r="L66157" s="5" t="s">
        <v>45</v>
      </c>
      <c r="M66157">
        <v>8.0000000000000004E-4</v>
      </c>
      <c r="O66157" s="4">
        <v>1</v>
      </c>
      <c r="P66157" s="5" t="s">
        <v>46782</v>
      </c>
      <c r="Q66157">
        <v>0</v>
      </c>
      <c r="R66157">
        <v>0</v>
      </c>
      <c r="T66157">
        <v>0</v>
      </c>
      <c r="U66157" s="5" t="s">
        <v>47</v>
      </c>
      <c r="V66157" s="5" t="s">
        <v>46841</v>
      </c>
      <c r="W66157" s="5" t="s">
        <v>26</v>
      </c>
    </row>
    <row r="66158" spans="1:23" x14ac:dyDescent="0.2">
      <c r="A66158" s="5" t="s">
        <v>46783</v>
      </c>
      <c r="B66158" s="5" t="s">
        <v>36</v>
      </c>
      <c r="C66158" s="5" t="s">
        <v>26</v>
      </c>
      <c r="D66158" s="5" t="s">
        <v>26</v>
      </c>
      <c r="E66158" s="5" t="s">
        <v>24</v>
      </c>
      <c r="F66158" s="5" t="s">
        <v>25</v>
      </c>
      <c r="G66158" s="2">
        <v>43843</v>
      </c>
      <c r="H66158">
        <v>8</v>
      </c>
      <c r="I66158" s="5" t="s">
        <v>46823</v>
      </c>
      <c r="J66158" s="5" t="s">
        <v>175</v>
      </c>
      <c r="K66158" s="5" t="s">
        <v>44</v>
      </c>
      <c r="L66158" s="5" t="s">
        <v>45</v>
      </c>
      <c r="M66158">
        <v>3.5999999999999999E-3</v>
      </c>
      <c r="O66158" s="4">
        <v>1</v>
      </c>
      <c r="P66158" s="5" t="s">
        <v>46784</v>
      </c>
      <c r="Q66158">
        <v>0</v>
      </c>
      <c r="R66158">
        <v>0</v>
      </c>
      <c r="T66158">
        <v>0</v>
      </c>
      <c r="U66158" s="5" t="s">
        <v>47</v>
      </c>
      <c r="V66158" s="5" t="s">
        <v>46841</v>
      </c>
      <c r="W66158" s="5" t="s">
        <v>26</v>
      </c>
    </row>
    <row r="66159" spans="1:23" x14ac:dyDescent="0.2">
      <c r="A66159" s="5" t="s">
        <v>46600</v>
      </c>
      <c r="B66159" s="5" t="s">
        <v>22</v>
      </c>
      <c r="C66159" s="5" t="s">
        <v>26</v>
      </c>
      <c r="D66159" s="5" t="s">
        <v>26</v>
      </c>
      <c r="E66159" s="5" t="s">
        <v>32</v>
      </c>
      <c r="F66159" s="5" t="s">
        <v>42</v>
      </c>
      <c r="G66159" s="2">
        <v>43842</v>
      </c>
      <c r="H66159">
        <v>2</v>
      </c>
      <c r="I66159" s="5" t="s">
        <v>26</v>
      </c>
      <c r="J66159" s="5" t="s">
        <v>46785</v>
      </c>
      <c r="K66159" s="5" t="s">
        <v>38</v>
      </c>
      <c r="L66159" s="5" t="s">
        <v>45</v>
      </c>
      <c r="O66159" s="4">
        <v>1</v>
      </c>
      <c r="P66159" s="5" t="s">
        <v>30</v>
      </c>
      <c r="Q66159">
        <v>1</v>
      </c>
      <c r="R66159">
        <v>1</v>
      </c>
      <c r="S66159">
        <v>26787</v>
      </c>
      <c r="T66159">
        <v>1</v>
      </c>
      <c r="U66159" s="5" t="s">
        <v>47</v>
      </c>
      <c r="V66159" s="5" t="s">
        <v>38762</v>
      </c>
      <c r="W66159" s="5" t="s">
        <v>26</v>
      </c>
    </row>
    <row r="66160" spans="1:23" x14ac:dyDescent="0.2">
      <c r="A66160" s="5" t="s">
        <v>46786</v>
      </c>
      <c r="B66160" s="5" t="s">
        <v>36</v>
      </c>
      <c r="C66160" s="5" t="s">
        <v>26</v>
      </c>
      <c r="D66160" s="5" t="s">
        <v>26</v>
      </c>
      <c r="E66160" s="5" t="s">
        <v>24</v>
      </c>
      <c r="F66160" s="5" t="s">
        <v>25</v>
      </c>
      <c r="G66160" s="2">
        <v>43837</v>
      </c>
      <c r="H66160">
        <v>2</v>
      </c>
      <c r="I66160" s="5" t="s">
        <v>46829</v>
      </c>
      <c r="J66160" s="5" t="s">
        <v>1074</v>
      </c>
      <c r="K66160" s="5" t="s">
        <v>44</v>
      </c>
      <c r="L66160" s="5" t="s">
        <v>45</v>
      </c>
      <c r="O66160" s="4">
        <v>1</v>
      </c>
      <c r="P66160" s="5" t="s">
        <v>46787</v>
      </c>
      <c r="Q66160">
        <v>1</v>
      </c>
      <c r="R66160">
        <v>1</v>
      </c>
      <c r="S66160">
        <v>23716</v>
      </c>
      <c r="T66160">
        <v>1</v>
      </c>
      <c r="U66160" s="5" t="s">
        <v>47</v>
      </c>
      <c r="V66160" s="5" t="s">
        <v>46841</v>
      </c>
      <c r="W66160" s="5" t="s">
        <v>46803</v>
      </c>
    </row>
    <row r="66161" spans="1:23" x14ac:dyDescent="0.2">
      <c r="A66161" s="5" t="s">
        <v>46788</v>
      </c>
      <c r="B66161" s="5" t="s">
        <v>36</v>
      </c>
      <c r="C66161" s="5" t="s">
        <v>26</v>
      </c>
      <c r="D66161" s="5" t="s">
        <v>26</v>
      </c>
      <c r="E66161" s="5" t="s">
        <v>32</v>
      </c>
      <c r="F66161" s="5" t="s">
        <v>25</v>
      </c>
      <c r="G66161" s="2">
        <v>43842</v>
      </c>
      <c r="H66161">
        <v>2</v>
      </c>
      <c r="I66161" s="5" t="s">
        <v>46823</v>
      </c>
      <c r="J66161" s="5" t="s">
        <v>175</v>
      </c>
      <c r="K66161" s="5" t="s">
        <v>44</v>
      </c>
      <c r="L66161" s="5" t="s">
        <v>45</v>
      </c>
      <c r="O66161" s="4">
        <v>1</v>
      </c>
      <c r="P66161" s="5" t="s">
        <v>46789</v>
      </c>
      <c r="Q66161">
        <v>1</v>
      </c>
      <c r="R66161">
        <v>1</v>
      </c>
      <c r="S66161">
        <v>25289</v>
      </c>
      <c r="T66161">
        <v>1</v>
      </c>
      <c r="U66161" s="5" t="s">
        <v>47</v>
      </c>
      <c r="V66161" s="5" t="s">
        <v>46841</v>
      </c>
      <c r="W66161" s="5" t="s">
        <v>26</v>
      </c>
    </row>
    <row r="66162" spans="1:23" x14ac:dyDescent="0.2">
      <c r="A66162" s="5" t="s">
        <v>46790</v>
      </c>
      <c r="B66162" s="5" t="s">
        <v>36</v>
      </c>
      <c r="C66162" s="5" t="s">
        <v>26</v>
      </c>
      <c r="D66162" s="5" t="s">
        <v>26</v>
      </c>
      <c r="E66162" s="5" t="s">
        <v>32</v>
      </c>
      <c r="F66162" s="5" t="s">
        <v>25</v>
      </c>
      <c r="G66162" s="2">
        <v>43835</v>
      </c>
      <c r="H66162">
        <v>2</v>
      </c>
      <c r="I66162" s="5" t="s">
        <v>46823</v>
      </c>
      <c r="J66162" s="5" t="s">
        <v>175</v>
      </c>
      <c r="K66162" s="5" t="s">
        <v>44</v>
      </c>
      <c r="L66162" s="5" t="s">
        <v>45</v>
      </c>
      <c r="O66162" s="4">
        <v>1</v>
      </c>
      <c r="P66162" s="5" t="s">
        <v>46791</v>
      </c>
      <c r="Q66162">
        <v>0</v>
      </c>
      <c r="R66162">
        <v>0</v>
      </c>
      <c r="T66162">
        <v>0</v>
      </c>
      <c r="U66162" s="5" t="s">
        <v>47</v>
      </c>
      <c r="V66162" s="5" t="s">
        <v>46841</v>
      </c>
      <c r="W66162" s="5" t="s">
        <v>26</v>
      </c>
    </row>
    <row r="66163" spans="1:23" x14ac:dyDescent="0.2">
      <c r="A66163" s="5" t="s">
        <v>46792</v>
      </c>
      <c r="B66163" s="5" t="s">
        <v>36</v>
      </c>
      <c r="C66163" s="5" t="s">
        <v>26</v>
      </c>
      <c r="D66163" s="5" t="s">
        <v>26</v>
      </c>
      <c r="E66163" s="5" t="s">
        <v>24</v>
      </c>
      <c r="F66163" s="5" t="s">
        <v>42</v>
      </c>
      <c r="G66163" s="2">
        <v>43845</v>
      </c>
      <c r="H66163">
        <v>2</v>
      </c>
      <c r="I66163" s="5" t="s">
        <v>46823</v>
      </c>
      <c r="J66163" s="5" t="s">
        <v>175</v>
      </c>
      <c r="K66163" s="5" t="s">
        <v>44</v>
      </c>
      <c r="L66163" s="5" t="s">
        <v>45</v>
      </c>
      <c r="O66163" s="4">
        <v>1</v>
      </c>
      <c r="P66163" s="5" t="s">
        <v>46793</v>
      </c>
      <c r="Q66163">
        <v>0</v>
      </c>
      <c r="R66163">
        <v>0</v>
      </c>
      <c r="T66163">
        <v>0</v>
      </c>
      <c r="U66163" s="5" t="s">
        <v>47</v>
      </c>
      <c r="V66163" s="5" t="s">
        <v>46841</v>
      </c>
      <c r="W66163" s="5" t="s">
        <v>26</v>
      </c>
    </row>
  </sheetData>
  <pageMargins left="0.7" right="0.7" top="0.75" bottom="0.75" header="0.3" footer="0.3"/>
  <pageSetup paperSize="9" orientation="portrait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0 d 1 f 9 d 4 - e 0 7 6 - 4 2 3 b - 9 e 4 e - 3 9 5 8 5 5 8 1 e 4 1 2 "   x m l n s = " h t t p : / / s c h e m a s . m i c r o s o f t . c o m / D a t a M a s h u p " > A A A A A C A J A A B Q S w M E F A A C A A g A 1 a n v V t l f 4 S q n A A A A + Q A A A B I A H A B D b 2 5 m a W c v U G F j a 2 F n Z S 5 4 b W w g o h g A K K A U A A A A A A A A A A A A A A A A A A A A A A A A A A A A h Y 9 B D o I w F E S v Q r q n v 1 R j h H z K w q 0 k R q N x 2 0 C F R i i G F u F u L j y S V 5 B E U X c u Z / J e M v O 4 3 T E Z 6 s q 7 q t b q x s Q k o I x 4 y m R N r k 0 R k 8 6 d / C V J B G 5 k d p a F 8 k b Y 2 G i w O i a l c 5 c I o O 9 7 2 s 9 o 0 x b A G Q v g m K 5 3 W a l q 6 W t j n T S Z I h 8 r / 2 8 R g Y f X G M F p O K c L z k P K R g R h 6 j H V 5 s v w c T J l C D 8 l r r r K d a 0 S b e d v 9 w h T R H j f E E 9 Q S w M E F A A C A A g A 1 a n v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W p 7 1 a 6 a q H 5 F w Y A A L g a A A A T A B w A R m 9 y b X V s Y X M v U 2 V j d G l v b j E u b S C i G A A o o B Q A A A A A A A A A A A A A A A A A A A A A A A A A A A D d W O 9 v 0 0 Y Y / l 6 p / 8 P J + 5 J I U R q 7 P 8 a G q q k k o e s g A 6 U d T K o q 5 N p H a n B 8 m c 9 p m 1 W V C g y Y x r R J D G l o m o T Y p H 3 O C o U M a P k X 7 P 9 o 7 5 2 T + F z 7 Q m p A G s u X n N + 7 e + 5 5 X 7 / P v X e m 2 P A s 4 q D l 8 F 8 9 P T k x O U E 3 d B e b 6 C P F / 9 3 v B n v + C / 8 g u O n 3 / E P / i X / k 7 w f 3 / A P k P / W 7 Y D h k D w q a R z b 2 J i c Q / P y H w Q 0 Y f R T c h e 6 e / w L 6 q t s G t o u X i X t 9 n Z D r u c t 4 v V g m j o c d j + a U D c 9 r 0 U + n p k x i 0 G K D k I a N i w Z p T t G W i 3 W T b m D s 0 S l z S p 3 V v u h c p 3 r D u v Z N h x q O e 7 Z i z F W / 1 S 5 d W 5 m t n f v y 6 1 b l Q s e Y u V i 3 9 f b W F N 5 u E d f 7 7 C p x m 7 o 3 v 2 3 T b S V f Q E 7 b t g v I c 9 s 4 X w i 5 j u 3 h l W X G g / l 5 3 L 2 d 1 S U P N + f H D l X h n O W Y 8 0 q I t 7 a 7 W t E 9 f S 2 i 8 y i c F X z v H w y m I P 8 5 z G d w L 1 k n L N F j R F b 0 d Y j U R Z c 0 i Y c / h 1 B h l + Z O 6 l A B r f Y R F m x 7 2 d B t 3 a X z L E J r Q o g e A o F X n M + A 0 z + I g 7 + O e K y 4 u k N Z v M v E b j e d l U 4 L c z Z j + l P Y 2 V H K t g U Z g Z Y q w M q D + c j D 2 9 5 u A e 0 o F d L U L S d h L l t e J 2 G s 4 w b k c c J 8 x i V b F L t J a L x p G R i V d Q 8 3 i J u E g 9 e D B 0 Y T 2 t x 4 U W / A N L x F o W f J 8 e Z m i s z f k J P e b O l W Y 0 h A d z r c f g 5 3 t o h r J v B r 2 L T a z Y R 5 m b R d A y f M C 5 u N I k i V U i b Z S t v V P c H X w V J n S N s B l + o C 8 0 F X f 2 o K 7 0 W i 2 6 h M m i 3 Q M Q M / T 4 w Y + J D C s Y F y K G c T E p J B i U S c d n M d u 9 G w S 7 r d T u v 0 f 4 P U O I T k O A j 2 g h t + L / g 5 u U 4 Y I 2 T A S s U Y z V 0 h d / / k S f + S Z V 9 w D / m v g 1 t M v j w N e W M P 1 o k J a h n b s B X W I V t y o 1 O / g L B u b C C H e O i 8 R b 3 i E q 0 2 W 1 4 n x x / q u E k 2 c U 3 3 j A 3 L a b A d g u b q 2 I A M K J 6 1 s G 1 y v 2 n u S p 4 5 o o R b 0 2 4 + P 5 b o 1 D e r b l y v u e y O Z W w i h A 9 g 8 N 8 A t x 8 C A h y T b v A j E G T y 7 Q K r A / Y M 7 w k w g S Y b H / w A x h f B z Y j r g m m G L E f H V Q U e 0 S b W H Y T Z u o p W g B i v G 7 A X 0 N x q u C m s F U B C L s U m p k o e e R v Y Q U q t W i 9 X K 9 V l B W G b 4 l F T z 9 Q u D 2 e x d j i h 9 K 6 c V y X e v 1 1 E w / g c w S v m g + Q R k m k a H G / Y U b h Y W x a p E R C L K 1 c W a o t D l P 5 j B q D t 2 S E I N D M A W N N D A G h m A A h u q K d K Q 4 z w C W X A w Z o W w f C H L O F Q o 3 C o m Q C G 4 U C s n Q H B 0 E q l C I M / Z U C Z V k 8 N P W H t D B C z 0 y U z I s K f s r y W m Z L w W m a y e b N 4 v h o x Y Q 9 Z 4 m r r Q x 6 s n Q m C C h C Z h N u w D U H 7 R h 9 C y b F K R r G X V 8 a q Q t q b q 9 B b 7 p 2 s O B 3 b 6 O J H k V i V S K 9 d j 6 N i B 5 W P V c I 9 W C n u 0 S s U f A d G R i Q c / O r k p w F t s A v z 2 8 X k h O W 8 L Y V j F 7 E H 0 d E d w c j n q F y v f c j X r j R / x r h k p Y b h v V + p R p D 9 M C 5 Q / i 8 Q S 5 Z X T 5 N d j 1 g H h P s u u z G i M O 4 8 Q Y 9 4 u 4 d Y M 9 Q g W y d + o e C z e 8 F t N g J B 0 s E 4 S G O m d z i 3 3 0 o d f c T P p s 8 i 0 b L e 3 b h m R g R M 1 I X / m K u J 7 T B i 3 n + Q m k j z J c y x U X p I m f S e 5 S D n + V + S g q Q 0 9 K t G o q Q M E / Q v D t 1 N u 5 H e Z z e q 4 C c g m 4 r J l n v G P 7 h 0 e Y 0 7 D P U T r S F g h X 7 N H V 8 9 N H + c b j 6 V b v 4 k 3 a y W J H Z V Y t c k 9 m m J f U Z i n 5 X Y J c 6 q E m 9 V i b u q x F 9 N 4 q 8 m 8 V e T + K t J / N U k / m o S f 7 W 5 + O 7 2 P / g g 8 S v Q 5 g e 4 / t o 9 p r 5 9 3 n g e s T 1 r 2 X a F b D k n + w o R V 9 f u u / o M M p L y y O O l 5 I 3 1 N 5 1 + k X w J p 9 U 7 w b 2 I R x j k k M Q b 3 h Y 7 3 g r 7 g K B 9 Q e + C x k V d i 1 o W 9 S t q V t S p q E 1 R j 6 I G R d 2 J W h P 1 J W p K 1 J G o H V E v o k Y i X c S O 5 + x Y w g L C c 2 F f O G Z J t A C l N D f O K 0 n U g A s u V K / i A j W w Y 4 I A Y i / 4 P i C I a d J F b B K Y e i w d 2 b G H V Z n g D v s M G X Y 9 g / W P W N m B d f u V p y t N R 5 4 J Y 3 q a 4 M 2 v d V B W W 9 i V 5 e c f / M I E K J D b q P / J 9 D Z 3 B a 4 V e / D 3 B F Y N F z k Y T f I d B S L d i a 9 a C R 9 i Z 7 4 T u X H 6 X 1 B L A Q I t A B Q A A g A I A N W p 7 1 b Z X + E q p w A A A P k A A A A S A A A A A A A A A A A A A A A A A A A A A A B D b 2 5 m a W c v U G F j a 2 F n Z S 5 4 b W x Q S w E C L Q A U A A I A C A D V q e 9 W D 8 r p q 6 Q A A A D p A A A A E w A A A A A A A A A A A A A A A A D z A A A A W 0 N v b n R l b n R f V H l w Z X N d L n h t b F B L A Q I t A B Q A A g A I A N W p 7 1 a 6 a q H 5 F w Y A A L g a A A A T A A A A A A A A A A A A A A A A A O Q B A A B G b 3 J t d W x h c y 9 T Z W N 0 a W 9 u M S 5 t U E s F B g A A A A A D A A M A w g A A A E g I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J O A A A A A A A A A E 4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y V E M C U 5 Q y V E M C V C M C V E M S U 4 M C V E M C V C Q S V E M C V C N S V E M S U 4 M i V E M C V C O C V E M C V C R C V E M C V C M y V E M C V C R S V E M C V C M i V E M S U 4 Q i V E M C V C N S U y M C V E M C V C N C V E M C V C M C V E M C V C R C V E M C V C R C V E M S U 4 Q i V E M C V C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0 J 3 Q s N C y 0 L j Q s 9 C w 0 Y b Q u N G P I i A v P j x F b n R y e S B U e X B l P S J G a W x s V G F y Z 2 V 0 I i B W Y W x 1 Z T 0 i c 9 C c 0 L D R g N C 6 0 L X R g t C 4 0 L 3 Q s 9 C + 0 L L R i 9 C 1 X 9 C 0 0 L D Q v d C 9 0 Y v Q t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N s a W V u d C B J R C Z x d W 9 0 O y w m c X V v d D t E b 2 1 h a W 4 m c X V v d D s s J n F 1 b 3 Q 7 Q 2 l 0 e S Z x d W 9 0 O y w m c X V v d D t S Z W d p b 2 4 m c X V v d D s s J n F 1 b 3 Q 7 Q n J v d 3 N l c i Z x d W 9 0 O y w m c X V v d D t E Z X Z p Y 2 U g Q 2 F 0 Z W d v c n k m c X V v d D s s J n F 1 b 3 Q 7 R G F 0 Z S Z x d W 9 0 O y w m c X V v d D t Q Y W d l d m l l d 3 M m c X V v d D s s J n F 1 b 3 Q 7 Q 2 F t c G F p Z 2 4 m c X V v d D s s J n F 1 b 3 Q 7 S 2 V 5 d 2 9 y Z C Z x d W 9 0 O y w m c X V v d D t N Z W R p d W 0 m c X V v d D s s J n F 1 b 3 Q 7 U 2 9 1 c m N l J n F 1 b 3 Q 7 L C Z x d W 9 0 O 0 F 2 Z y 4 g U 2 V z c 2 l v b i B E d X J h d G l v b i Z x d W 9 0 O y w m c X V v d D t C b 3 V u Y 2 U g U m F 0 Z S Z x d W 9 0 O y w m c X V v d D t T Z X N z a W 9 u c y Z x d W 9 0 O y w m c X V v d D t H b 2 F s I E N v b X B s Z X R p b 2 4 g T G 9 j Y X R p b 2 4 m c X V v d D s s J n F 1 b 3 Q 7 R 2 9 h b C B D b 2 1 w b G V 0 a W 9 u c y Z x d W 9 0 O y w m c X V v d D t H b 2 F s I E N v b n Z l c n N p b 2 4 g U m F 0 Z S Z x d W 9 0 O y w m c X V v d D t H b 2 F s I F Z h b H V l J n F 1 b 3 Q 7 L C Z x d W 9 0 O 9 C a 0 L 7 Q v d C y 0 L X R g N G B 0 L j R j y Z x d W 9 0 O y w m c X V v d D t T b 3 V y Y 2 U g Y 2 9 u d i 4 m c X V v d D s s J n F 1 b 3 Q 7 0 J z Q s N G A 0 L r Q s C Z x d W 9 0 O y w m c X V v d D v Q n N C + 0 L T Q t d C 7 0 Y w m c X V v d D t d I i A v P j x F b n R y e S B U e X B l P S J G a W x s Q 2 9 s d W 1 u V H l w Z X M i I F Z h b H V l P S J z Q m d Z R 0 J n W U d D U U 1 H Q m d Z R 0 F B Q U R C Z 0 1 G Q l F N R 0 J n W T 0 i I C 8 + P E V u d H J 5 I F R 5 c G U 9 I k Z p b G x M Y X N 0 V X B k Y X R l Z C I g V m F s d W U 9 I m Q y M D I z L T A 3 L T E 1 V D E 4 O j E 0 O j Q z L j g 2 N T M 2 N z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2 N j E 2 M i I g L z 4 8 R W 5 0 c n k g V H l w Z T 0 i Q W R k Z W R U b 0 R h d G F N b 2 R l b C I g V m F s d W U 9 I m w w I i A v P j x F b n R y e S B U e X B l P S J R d W V y e U l E I i B W Y W x 1 Z T 0 i c z l m N z k x Y j U 5 L W E z M j E t N D A 0 N S 0 5 N 2 R m L T g w Z j E z Z j V h N T Y 5 M C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c 0 L D R g N C 6 0 L X R g t C 4 0 L 3 Q s 9 C + 0 L L R i 9 C 1 I N C 0 0 L D Q v d C 9 0 Y v Q t S / Q m N C 3 0 L z Q t d C 9 0 L X Q v d C 9 0 Y v Q u S D R g t C 4 0 L 8 u e 0 N s a W V u d C B J R C w w f S Z x d W 9 0 O y w m c X V v d D t T Z W N 0 a W 9 u M S / Q n N C w 0 Y D Q u t C 1 0 Y L Q u N C 9 0 L P Q v t C y 0 Y v Q t S D Q t N C w 0 L 3 Q v d G L 0 L U v 0 J j Q t 9 C 8 0 L X Q v d C 1 0 L 3 Q v d G L 0 L k g 0 Y L Q u N C / L n t E b 2 1 h a W 4 s M X 0 m c X V v d D s s J n F 1 b 3 Q 7 U 2 V j d G l v b j E v 0 J z Q s N G A 0 L r Q t d G C 0 L j Q v d C z 0 L 7 Q s t G L 0 L U g 0 L T Q s N C 9 0 L 3 R i 9 C 1 L 9 C Y 0 L f Q v N C 1 0 L 3 Q t d C 9 0 L 3 R i 9 C 5 I N G C 0 L j Q v y 5 7 Q 2 l 0 e S w y f S Z x d W 9 0 O y w m c X V v d D t T Z W N 0 a W 9 u M S / Q n N C w 0 Y D Q u t C 1 0 Y L Q u N C 9 0 L P Q v t C y 0 Y v Q t S D Q t N C w 0 L 3 Q v d G L 0 L U v 0 J j Q t 9 C 8 0 L X Q v d C 1 0 L 3 Q v d G L 0 L k g 0 Y L Q u N C / L n t S Z W d p b 2 4 s M 3 0 m c X V v d D s s J n F 1 b 3 Q 7 U 2 V j d G l v b j E v 0 J z Q s N G A 0 L r Q t d G C 0 L j Q v d C z 0 L 7 Q s t G L 0 L U g 0 L T Q s N C 9 0 L 3 R i 9 C 1 L 9 C Y 0 L f Q v N C 1 0 L 3 Q t d C 9 0 L 3 R i 9 C 5 I N G C 0 L j Q v y 5 7 Q n J v d 3 N l c i w 0 f S Z x d W 9 0 O y w m c X V v d D t T Z W N 0 a W 9 u M S / Q n N C w 0 Y D Q u t C 1 0 Y L Q u N C 9 0 L P Q v t C y 0 Y v Q t S D Q t N C w 0 L 3 Q v d G L 0 L U v 0 J j Q t 9 C 8 0 L X Q v d C 1 0 L 3 Q v d G L 0 L k g 0 Y L Q u N C / L n t E Z X Z p Y 2 U g Q 2 F 0 Z W d v c n k s N X 0 m c X V v d D s s J n F 1 b 3 Q 7 U 2 V j d G l v b j E v 0 J z Q s N G A 0 L r Q t d G C 0 L j Q v d C z 0 L 7 Q s t G L 0 L U g 0 L T Q s N C 9 0 L 3 R i 9 C 1 L 9 C Y 0 L f Q v N C 1 0 L 3 Q t d C 9 0 L 3 R i 9 C 5 I N G C 0 L j Q v y 5 7 R G F 0 Z S w 2 f S Z x d W 9 0 O y w m c X V v d D t T Z W N 0 a W 9 u M S / Q n N C w 0 Y D Q u t C 1 0 Y L Q u N C 9 0 L P Q v t C y 0 Y v Q t S D Q t N C w 0 L 3 Q v d G L 0 L U v 0 J j Q t 9 C 8 0 L X Q v d C 1 0 L 3 Q v d G L 0 L k g 0 Y L Q u N C / L n t Q Y W d l d m l l d 3 M s N 3 0 m c X V v d D s s J n F 1 b 3 Q 7 U 2 V j d G l v b j E v 0 J z Q s N G A 0 L r Q t d G C 0 L j Q v d C z 0 L 7 Q s t G L 0 L U g 0 L T Q s N C 9 0 L 3 R i 9 C 1 L 9 C Y 0 L f Q v N C 1 0 L 3 Q t d C 9 0 L 3 R i 9 C 5 I N G C 0 L j Q v z E u e 0 N h b X B h a W d u L D h 9 J n F 1 b 3 Q 7 L C Z x d W 9 0 O 1 N l Y 3 R p b 2 4 x L 9 C c 0 L D R g N C 6 0 L X R g t C 4 0 L 3 Q s 9 C + 0 L L R i 9 C 1 I N C 0 0 L D Q v d C 9 0 Y v Q t S / Q m N C 3 0 L z Q t d C 9 0 L X Q v d C 9 0 Y v Q u S D R g t C 4 0 L 8 u e 0 t l e X d v c m Q s O X 0 m c X V v d D s s J n F 1 b 3 Q 7 U 2 V j d G l v b j E v 0 J z Q s N G A 0 L r Q t d G C 0 L j Q v d C z 0 L 7 Q s t G L 0 L U g 0 L T Q s N C 9 0 L 3 R i 9 C 1 L 9 C Y 0 L f Q v N C 1 0 L 3 Q t d C 9 0 L 3 R i 9 C 5 I N G C 0 L j Q v y 5 7 T W V k a X V t L D E w f S Z x d W 9 0 O y w m c X V v d D t T Z W N 0 a W 9 u M S / Q n N C w 0 Y D Q u t C 1 0 Y L Q u N C 9 0 L P Q v t C y 0 Y v Q t S D Q t N C w 0 L 3 Q v d G L 0 L U v 0 J j Q t 9 C 8 0 L X Q v d C 1 0 L 3 Q v d G L 0 L k g 0 Y L Q u N C / L n t T b 3 V y Y 2 U s M T F 9 J n F 1 b 3 Q 7 L C Z x d W 9 0 O 1 N l Y 3 R p b 2 4 x L 9 C c 0 L D R g N C 6 0 L X R g t C 4 0 L 3 Q s 9 C + 0 L L R i 9 C 1 I N C 0 0 L D Q v d C 9 0 Y v Q t S / Q m N C 3 0 L z Q t d C 9 0 L X Q v d C 9 0 Y v Q u S D R g t C 4 0 L 8 u e 0 F 2 Z y 4 g U 2 V z c 2 l v b i B E d X J h d G l v b i w x M n 0 m c X V v d D s s J n F 1 b 3 Q 7 U 2 V j d G l v b j E v 0 J z Q s N G A 0 L r Q t d G C 0 L j Q v d C z 0 L 7 Q s t G L 0 L U g 0 L T Q s N C 9 0 L 3 R i 9 C 1 L 9 C Y 0 L f Q v N C 1 0 L 3 Q t d C 9 0 L 3 R i 9 C 5 I N G C 0 L j Q v y 5 7 Q m 9 1 b m N l I F J h d G U s M T N 9 J n F 1 b 3 Q 7 L C Z x d W 9 0 O 1 N l Y 3 R p b 2 4 x L 9 C c 0 L D R g N C 6 0 L X R g t C 4 0 L 3 Q s 9 C + 0 L L R i 9 C 1 I N C 0 0 L D Q v d C 9 0 Y v Q t S / Q m N C 3 0 L z Q t d C 9 0 L X Q v d C 9 0 Y v Q u S D R g t C 4 0 L 8 u e 1 N l c 3 N p b 2 5 z L D E 0 f S Z x d W 9 0 O y w m c X V v d D t T Z W N 0 a W 9 u M S / Q n N C w 0 Y D Q u t C 1 0 Y L Q u N C 9 0 L P Q v t C y 0 Y v Q t S D Q t N C w 0 L 3 Q v d G L 0 L U v 0 J j Q t 9 C 8 0 L X Q v d C 1 0 L 3 Q v d G L 0 L k g 0 Y L Q u N C / L n t H b 2 F s I E N v b X B s Z X R p b 2 4 g T G 9 j Y X R p b 2 4 s M T V 9 J n F 1 b 3 Q 7 L C Z x d W 9 0 O 1 N l Y 3 R p b 2 4 x L 9 C c 0 L D R g N C 6 0 L X R g t C 4 0 L 3 Q s 9 C + 0 L L R i 9 C 1 I N C 0 0 L D Q v d C 9 0 Y v Q t S / Q m N C 3 0 L z Q t d C 9 0 L X Q v d C 9 0 Y v Q u S D R g t C 4 0 L 8 u e 0 d v Y W w g Q 2 9 t c G x l d G l v b n M s M T Z 9 J n F 1 b 3 Q 7 L C Z x d W 9 0 O 1 N l Y 3 R p b 2 4 x L 9 C c 0 L D R g N C 6 0 L X R g t C 4 0 L 3 Q s 9 C + 0 L L R i 9 C 1 I N C 0 0 L D Q v d C 9 0 Y v Q t S / Q m N C 3 0 L z Q t d C 9 0 L X Q v d C 9 0 Y v Q u S D R g t C 4 0 L 8 u e 0 d v Y W w g Q 2 9 u d m V y c 2 l v b i B S Y X R l L D E 3 f S Z x d W 9 0 O y w m c X V v d D t T Z W N 0 a W 9 u M S / Q n N C w 0 Y D Q u t C 1 0 Y L Q u N C 9 0 L P Q v t C y 0 Y v Q t S D Q t N C w 0 L 3 Q v d G L 0 L U v 0 J j Q t 9 C 8 0 L X Q v d C 1 0 L 3 Q v d G L 0 L k g 0 Y L Q u N C / L n t H b 2 F s I F Z h b H V l L D E 4 f S Z x d W 9 0 O y w m c X V v d D t T Z W N 0 a W 9 u M S / Q n N C w 0 Y D Q u t C 1 0 Y L Q u N C 9 0 L P Q v t C y 0 Y v Q t S D Q t N C w 0 L 3 Q v d G L 0 L U v 0 J j Q t 9 C 8 0 L X Q v d C 1 0 L 3 Q v d G L 0 L k g 0 Y L Q u N C / L n v Q m t C + 0 L 3 Q s t C 1 0 Y D R g d C 4 0 Y 8 s M T l 9 J n F 1 b 3 Q 7 L C Z x d W 9 0 O 1 N l Y 3 R p b 2 4 x L 9 C c 0 L D R g N C 6 0 L X R g t C 4 0 L 3 Q s 9 C + 0 L L R i 9 C 1 I N C 0 0 L D Q v d C 9 0 Y v Q t S / Q m N C 3 0 L z Q t d C 9 0 L X Q v d C 9 0 Y v Q u S D R g t C 4 0 L 8 u e 1 N v d X J j Z S B j b 2 5 2 L i w y M H 0 m c X V v d D s s J n F 1 b 3 Q 7 U 2 V j d G l v b j E v 0 J z Q s N G A 0 L r Q t d G C 0 L j Q v d C z 0 L 7 Q s t G L 0 L U g 0 L T Q s N C 9 0 L 3 R i 9 C 1 L 9 C Y 0 L f Q v N C 1 0 L 3 Q t d C 9 0 L 3 R i 9 C 5 I N G C 0 L j Q v z I u e 9 C c 0 L D R g N C 6 0 L A s M j F 9 J n F 1 b 3 Q 7 L C Z x d W 9 0 O 1 N l Y 3 R p b 2 4 x L 9 C c 0 L D R g N C 6 0 L X R g t C 4 0 L 3 Q s 9 C + 0 L L R i 9 C 1 I N C 0 0 L D Q v d C 9 0 Y v Q t S / Q m N C 3 0 L z Q t d C 9 0 L X Q v d C 9 0 Y v Q u S D R g t C 4 0 L 8 y L n v Q n N C + 0 L T Q t d C 7 0 Y w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/ Q n N C w 0 Y D Q u t C 1 0 Y L Q u N C 9 0 L P Q v t C y 0 Y v Q t S D Q t N C w 0 L 3 Q v d G L 0 L U v 0 J j Q t 9 C 8 0 L X Q v d C 1 0 L 3 Q v d G L 0 L k g 0 Y L Q u N C / L n t D b G l l b n Q g S U Q s M H 0 m c X V v d D s s J n F 1 b 3 Q 7 U 2 V j d G l v b j E v 0 J z Q s N G A 0 L r Q t d G C 0 L j Q v d C z 0 L 7 Q s t G L 0 L U g 0 L T Q s N C 9 0 L 3 R i 9 C 1 L 9 C Y 0 L f Q v N C 1 0 L 3 Q t d C 9 0 L 3 R i 9 C 5 I N G C 0 L j Q v y 5 7 R G 9 t Y W l u L D F 9 J n F 1 b 3 Q 7 L C Z x d W 9 0 O 1 N l Y 3 R p b 2 4 x L 9 C c 0 L D R g N C 6 0 L X R g t C 4 0 L 3 Q s 9 C + 0 L L R i 9 C 1 I N C 0 0 L D Q v d C 9 0 Y v Q t S / Q m N C 3 0 L z Q t d C 9 0 L X Q v d C 9 0 Y v Q u S D R g t C 4 0 L 8 u e 0 N p d H k s M n 0 m c X V v d D s s J n F 1 b 3 Q 7 U 2 V j d G l v b j E v 0 J z Q s N G A 0 L r Q t d G C 0 L j Q v d C z 0 L 7 Q s t G L 0 L U g 0 L T Q s N C 9 0 L 3 R i 9 C 1 L 9 C Y 0 L f Q v N C 1 0 L 3 Q t d C 9 0 L 3 R i 9 C 5 I N G C 0 L j Q v y 5 7 U m V n a W 9 u L D N 9 J n F 1 b 3 Q 7 L C Z x d W 9 0 O 1 N l Y 3 R p b 2 4 x L 9 C c 0 L D R g N C 6 0 L X R g t C 4 0 L 3 Q s 9 C + 0 L L R i 9 C 1 I N C 0 0 L D Q v d C 9 0 Y v Q t S / Q m N C 3 0 L z Q t d C 9 0 L X Q v d C 9 0 Y v Q u S D R g t C 4 0 L 8 u e 0 J y b 3 d z Z X I s N H 0 m c X V v d D s s J n F 1 b 3 Q 7 U 2 V j d G l v b j E v 0 J z Q s N G A 0 L r Q t d G C 0 L j Q v d C z 0 L 7 Q s t G L 0 L U g 0 L T Q s N C 9 0 L 3 R i 9 C 1 L 9 C Y 0 L f Q v N C 1 0 L 3 Q t d C 9 0 L 3 R i 9 C 5 I N G C 0 L j Q v y 5 7 R G V 2 a W N l I E N h d G V n b 3 J 5 L D V 9 J n F 1 b 3 Q 7 L C Z x d W 9 0 O 1 N l Y 3 R p b 2 4 x L 9 C c 0 L D R g N C 6 0 L X R g t C 4 0 L 3 Q s 9 C + 0 L L R i 9 C 1 I N C 0 0 L D Q v d C 9 0 Y v Q t S / Q m N C 3 0 L z Q t d C 9 0 L X Q v d C 9 0 Y v Q u S D R g t C 4 0 L 8 u e 0 R h d G U s N n 0 m c X V v d D s s J n F 1 b 3 Q 7 U 2 V j d G l v b j E v 0 J z Q s N G A 0 L r Q t d G C 0 L j Q v d C z 0 L 7 Q s t G L 0 L U g 0 L T Q s N C 9 0 L 3 R i 9 C 1 L 9 C Y 0 L f Q v N C 1 0 L 3 Q t d C 9 0 L 3 R i 9 C 5 I N G C 0 L j Q v y 5 7 U G F n Z X Z p Z X d z L D d 9 J n F 1 b 3 Q 7 L C Z x d W 9 0 O 1 N l Y 3 R p b 2 4 x L 9 C c 0 L D R g N C 6 0 L X R g t C 4 0 L 3 Q s 9 C + 0 L L R i 9 C 1 I N C 0 0 L D Q v d C 9 0 Y v Q t S / Q m N C 3 0 L z Q t d C 9 0 L X Q v d C 9 0 Y v Q u S D R g t C 4 0 L 8 x L n t D Y W 1 w Y W l n b i w 4 f S Z x d W 9 0 O y w m c X V v d D t T Z W N 0 a W 9 u M S / Q n N C w 0 Y D Q u t C 1 0 Y L Q u N C 9 0 L P Q v t C y 0 Y v Q t S D Q t N C w 0 L 3 Q v d G L 0 L U v 0 J j Q t 9 C 8 0 L X Q v d C 1 0 L 3 Q v d G L 0 L k g 0 Y L Q u N C / L n t L Z X l 3 b 3 J k L D l 9 J n F 1 b 3 Q 7 L C Z x d W 9 0 O 1 N l Y 3 R p b 2 4 x L 9 C c 0 L D R g N C 6 0 L X R g t C 4 0 L 3 Q s 9 C + 0 L L R i 9 C 1 I N C 0 0 L D Q v d C 9 0 Y v Q t S / Q m N C 3 0 L z Q t d C 9 0 L X Q v d C 9 0 Y v Q u S D R g t C 4 0 L 8 u e 0 1 l Z G l 1 b S w x M H 0 m c X V v d D s s J n F 1 b 3 Q 7 U 2 V j d G l v b j E v 0 J z Q s N G A 0 L r Q t d G C 0 L j Q v d C z 0 L 7 Q s t G L 0 L U g 0 L T Q s N C 9 0 L 3 R i 9 C 1 L 9 C Y 0 L f Q v N C 1 0 L 3 Q t d C 9 0 L 3 R i 9 C 5 I N G C 0 L j Q v y 5 7 U 2 9 1 c m N l L D E x f S Z x d W 9 0 O y w m c X V v d D t T Z W N 0 a W 9 u M S / Q n N C w 0 Y D Q u t C 1 0 Y L Q u N C 9 0 L P Q v t C y 0 Y v Q t S D Q t N C w 0 L 3 Q v d G L 0 L U v 0 J j Q t 9 C 8 0 L X Q v d C 1 0 L 3 Q v d G L 0 L k g 0 Y L Q u N C / L n t B d m c u I F N l c 3 N p b 2 4 g R H V y Y X R p b 2 4 s M T J 9 J n F 1 b 3 Q 7 L C Z x d W 9 0 O 1 N l Y 3 R p b 2 4 x L 9 C c 0 L D R g N C 6 0 L X R g t C 4 0 L 3 Q s 9 C + 0 L L R i 9 C 1 I N C 0 0 L D Q v d C 9 0 Y v Q t S / Q m N C 3 0 L z Q t d C 9 0 L X Q v d C 9 0 Y v Q u S D R g t C 4 0 L 8 u e 0 J v d W 5 j Z S B S Y X R l L D E z f S Z x d W 9 0 O y w m c X V v d D t T Z W N 0 a W 9 u M S / Q n N C w 0 Y D Q u t C 1 0 Y L Q u N C 9 0 L P Q v t C y 0 Y v Q t S D Q t N C w 0 L 3 Q v d G L 0 L U v 0 J j Q t 9 C 8 0 L X Q v d C 1 0 L 3 Q v d G L 0 L k g 0 Y L Q u N C / L n t T Z X N z a W 9 u c y w x N H 0 m c X V v d D s s J n F 1 b 3 Q 7 U 2 V j d G l v b j E v 0 J z Q s N G A 0 L r Q t d G C 0 L j Q v d C z 0 L 7 Q s t G L 0 L U g 0 L T Q s N C 9 0 L 3 R i 9 C 1 L 9 C Y 0 L f Q v N C 1 0 L 3 Q t d C 9 0 L 3 R i 9 C 5 I N G C 0 L j Q v y 5 7 R 2 9 h b C B D b 2 1 w b G V 0 a W 9 u I E x v Y 2 F 0 a W 9 u L D E 1 f S Z x d W 9 0 O y w m c X V v d D t T Z W N 0 a W 9 u M S / Q n N C w 0 Y D Q u t C 1 0 Y L Q u N C 9 0 L P Q v t C y 0 Y v Q t S D Q t N C w 0 L 3 Q v d G L 0 L U v 0 J j Q t 9 C 8 0 L X Q v d C 1 0 L 3 Q v d G L 0 L k g 0 Y L Q u N C / L n t H b 2 F s I E N v b X B s Z X R p b 2 5 z L D E 2 f S Z x d W 9 0 O y w m c X V v d D t T Z W N 0 a W 9 u M S / Q n N C w 0 Y D Q u t C 1 0 Y L Q u N C 9 0 L P Q v t C y 0 Y v Q t S D Q t N C w 0 L 3 Q v d G L 0 L U v 0 J j Q t 9 C 8 0 L X Q v d C 1 0 L 3 Q v d G L 0 L k g 0 Y L Q u N C / L n t H b 2 F s I E N v b n Z l c n N p b 2 4 g U m F 0 Z S w x N 3 0 m c X V v d D s s J n F 1 b 3 Q 7 U 2 V j d G l v b j E v 0 J z Q s N G A 0 L r Q t d G C 0 L j Q v d C z 0 L 7 Q s t G L 0 L U g 0 L T Q s N C 9 0 L 3 R i 9 C 1 L 9 C Y 0 L f Q v N C 1 0 L 3 Q t d C 9 0 L 3 R i 9 C 5 I N G C 0 L j Q v y 5 7 R 2 9 h b C B W Y W x 1 Z S w x O H 0 m c X V v d D s s J n F 1 b 3 Q 7 U 2 V j d G l v b j E v 0 J z Q s N G A 0 L r Q t d G C 0 L j Q v d C z 0 L 7 Q s t G L 0 L U g 0 L T Q s N C 9 0 L 3 R i 9 C 1 L 9 C Y 0 L f Q v N C 1 0 L 3 Q t d C 9 0 L 3 R i 9 C 5 I N G C 0 L j Q v y 5 7 0 J r Q v t C 9 0 L L Q t d G A 0 Y H Q u N G P L D E 5 f S Z x d W 9 0 O y w m c X V v d D t T Z W N 0 a W 9 u M S / Q n N C w 0 Y D Q u t C 1 0 Y L Q u N C 9 0 L P Q v t C y 0 Y v Q t S D Q t N C w 0 L 3 Q v d G L 0 L U v 0 J j Q t 9 C 8 0 L X Q v d C 1 0 L 3 Q v d G L 0 L k g 0 Y L Q u N C / L n t T b 3 V y Y 2 U g Y 2 9 u d i 4 s M j B 9 J n F 1 b 3 Q 7 L C Z x d W 9 0 O 1 N l Y 3 R p b 2 4 x L 9 C c 0 L D R g N C 6 0 L X R g t C 4 0 L 3 Q s 9 C + 0 L L R i 9 C 1 I N C 0 0 L D Q v d C 9 0 Y v Q t S / Q m N C 3 0 L z Q t d C 9 0 L X Q v d C 9 0 Y v Q u S D R g t C 4 0 L 8 y L n v Q n N C w 0 Y D Q u t C w L D I x f S Z x d W 9 0 O y w m c X V v d D t T Z W N 0 a W 9 u M S / Q n N C w 0 Y D Q u t C 1 0 Y L Q u N C 9 0 L P Q v t C y 0 Y v Q t S D Q t N C w 0 L 3 Q v d G L 0 L U v 0 J j Q t 9 C 8 0 L X Q v d C 1 0 L 3 Q v d G L 0 L k g 0 Y L Q u N C / M i 5 7 0 J z Q v t C 0 0 L X Q u 9 G M L D I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Q w J T l D J U Q w J U I w J U Q x J T g w J U Q w J U J B J U Q w J U I 1 J U Q x J T g y J U Q w J U I 4 J U Q w J U J E J U Q w J U I z J U Q w J U J F J U Q w J U I y J U Q x J T h C J U Q w J U I 1 J T I w J U Q w J U I 0 J U Q w J U I w J U Q w J U J E J U Q w J U J E J U Q x J T h C J U Q w J U I 1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y V E M C V C M C V E M S U 4 M C V E M C V C Q S V E M C V C N S V E M S U 4 M i V E M C V C O C V E M C V C R C V E M C V C M y V E M C V C R S V E M C V C M i V E M S U 4 Q i V E M C V C N S U y M C V E M C V C N C V E M C V C M C V E M C V C R C V E M C V C R C V E M S U 4 Q i V E M C V C N S 8 l R D A l O U M l R D A l Q j A l R D E l O D A l R D A l Q k E l R D A l Q j U l R D E l O D I l R D A l Q j g l R D A l Q k Q l R D A l Q j M l R D A l Q k U l R D A l Q j I l R D E l O E I l R D A l Q j U l M j A l R D A l Q j Q l R D A l Q j A l R D A l Q k Q l R D A l Q k Q l R D E l O E I l R D A l Q j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M l R D A l Q j A l R D E l O D A l R D A l Q k E l R D A l Q j U l R D E l O D I l R D A l Q j g l R D A l Q k Q l R D A l Q j M l R D A l Q k U l R D A l Q j I l R D E l O E I l R D A l Q j U l M j A l R D A l Q j Q l R D A l Q j A l R D A l Q k Q l R D A l Q k Q l R D E l O E I l R D A l Q j U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D J U Q w J U I w J U Q x J T g w J U Q w J U J B J U Q w J U I 1 J U Q x J T g y J U Q w J U I 4 J U Q w J U J E J U Q w J U I z J U Q w J U J F J U Q w J U I y J U Q x J T h C J U Q w J U I 1 J T I w J U Q w J U I 0 J U Q w J U I w J U Q w J U J E J U Q w J U J E J U Q x J T h C J U Q w J U I 1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N C V E M C V C M C V E M C V C R C V E M C V C R C V E M S U 4 Q i V E M C V C N S U y M C V E M C V C O C V E M C V C N y U y M E N S T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0 J 3 Q s N C y 0 L j Q s 9 C w 0 Y b Q u N G P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9 C U 0 L D Q v d C 9 0 Y v Q t V / Q u N C 3 X 0 N S T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N j E 2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y 0 x M F Q x O D o y N z o 1 N S 4 x N T I 4 M j c 2 W i I g L z 4 8 R W 5 0 c n k g V H l w Z T 0 i R m l s b E N v b H V t b l R 5 c G V z I i B W Y W x 1 Z T 0 i c 0 J n W U F B Q U E 9 I i A v P j x F b n R y e S B U e X B l P S J G a W x s Q 2 9 s d W 1 u T m F t Z X M i I F Z h b H V l P S J z W y Z x d W 9 0 O 0 N s a W V u d C B J R C Z x d W 9 0 O y w m c X V v d D v Q k 9 C + 0 Y D Q v t C 0 J n F 1 b 3 Q 7 L C Z x d W 9 0 O 9 C f 0 Y D Q v t G B 0 Y f Q t d G C I N G B 0 Y L Q v t C 4 0 L z Q v t G B 0 Y L Q u C D Q v N C + 0 L T Q t d C 7 0 L g m c X V v d D s s J n F 1 b 3 Q 7 0 J / R g N C 4 0 Y X Q v t C 0 I N C 6 I N C 0 0 L j Q u 9 C 7 0 L X R g N G D J n F 1 b 3 Q 7 L C Z x d W 9 0 O 9 C f 0 Y D Q v t C 0 0 L D Q t t C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J T Q s N C 9 0 L 3 R i 9 C 1 I N C 4 0 L c g Q 1 J N L 9 C Y 0 L f Q v N C 1 0 L 3 Q t d C 9 0 L 3 R i 9 C 5 I N G C 0 L j Q v y 5 7 Q 2 x p Z W 5 0 I E l E L D B 9 J n F 1 b 3 Q 7 L C Z x d W 9 0 O 1 N l Y 3 R p b 2 4 x L 9 C U 0 L D Q v d C 9 0 Y v Q t S D Q u N C 3 I E N S T S / Q m N C 3 0 L z Q t d C 9 0 L X Q v d C 9 0 Y v Q u S D R g t C 4 0 L 8 u e 9 C T 0 L 7 R g N C + 0 L Q s M X 0 m c X V v d D s s J n F 1 b 3 Q 7 U 2 V j d G l v b j E v 0 J T Q s N C 9 0 L 3 R i 9 C 1 I N C 4 0 L c g Q 1 J N L 9 C Y 0 L f Q v N C 1 0 L 3 Q t d C 9 0 L 3 R i 9 C 5 I N G C 0 L j Q v y 5 7 0 J / R g N C + 0 Y H R h 9 C 1 0 Y I g 0 Y H R g t C + 0 L j Q v N C + 0 Y H R g t C 4 I N C 8 0 L 7 Q t N C 1 0 L v Q u C w y f S Z x d W 9 0 O y w m c X V v d D t T Z W N 0 a W 9 u M S / Q l N C w 0 L 3 Q v d G L 0 L U g 0 L j Q t y B D U k 0 v 0 J j Q t 9 C 8 0 L X Q v d C 1 0 L 3 Q v d G L 0 L k g 0 Y L Q u N C / L n v Q n 9 G A 0 L j R h d C + 0 L Q g 0 L o g 0 L T Q u N C 7 0 L v Q t d G A 0 Y M s M 3 0 m c X V v d D s s J n F 1 b 3 Q 7 U 2 V j d G l v b j E v 0 J T Q s N C 9 0 L 3 R i 9 C 1 I N C 4 0 L c g Q 1 J N L 9 C Y 0 L f Q v N C 1 0 L 3 Q t d C 9 0 L 3 R i 9 C 5 I N G C 0 L j Q v y 5 7 0 J / R g N C + 0 L T Q s N C 2 0 L A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0 J T Q s N C 9 0 L 3 R i 9 C 1 I N C 4 0 L c g Q 1 J N L 9 C Y 0 L f Q v N C 1 0 L 3 Q t d C 9 0 L 3 R i 9 C 5 I N G C 0 L j Q v y 5 7 Q 2 x p Z W 5 0 I E l E L D B 9 J n F 1 b 3 Q 7 L C Z x d W 9 0 O 1 N l Y 3 R p b 2 4 x L 9 C U 0 L D Q v d C 9 0 Y v Q t S D Q u N C 3 I E N S T S / Q m N C 3 0 L z Q t d C 9 0 L X Q v d C 9 0 Y v Q u S D R g t C 4 0 L 8 u e 9 C T 0 L 7 R g N C + 0 L Q s M X 0 m c X V v d D s s J n F 1 b 3 Q 7 U 2 V j d G l v b j E v 0 J T Q s N C 9 0 L 3 R i 9 C 1 I N C 4 0 L c g Q 1 J N L 9 C Y 0 L f Q v N C 1 0 L 3 Q t d C 9 0 L 3 R i 9 C 5 I N G C 0 L j Q v y 5 7 0 J / R g N C + 0 Y H R h 9 C 1 0 Y I g 0 Y H R g t C + 0 L j Q v N C + 0 Y H R g t C 4 I N C 8 0 L 7 Q t N C 1 0 L v Q u C w y f S Z x d W 9 0 O y w m c X V v d D t T Z W N 0 a W 9 u M S / Q l N C w 0 L 3 Q v d G L 0 L U g 0 L j Q t y B D U k 0 v 0 J j Q t 9 C 8 0 L X Q v d C 1 0 L 3 Q v d G L 0 L k g 0 Y L Q u N C / L n v Q n 9 G A 0 L j R h d C + 0 L Q g 0 L o g 0 L T Q u N C 7 0 L v Q t d G A 0 Y M s M 3 0 m c X V v d D s s J n F 1 b 3 Q 7 U 2 V j d G l v b j E v 0 J T Q s N C 9 0 L 3 R i 9 C 1 I N C 4 0 L c g Q 1 J N L 9 C Y 0 L f Q v N C 1 0 L 3 Q t d C 9 0 L 3 R i 9 C 5 I N G C 0 L j Q v y 5 7 0 J / R g N C + 0 L T Q s N C 2 0 L A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E M C U 5 N C V E M C V C M C V E M C V C R C V E M C V C R C V E M S U 4 Q i V E M C V C N S U y M C V E M C V C O C V E M C V C N y U y M E N S T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Q l R D A l Q j A l R D A l Q k Q l R D A l Q k Q l R D E l O E I l R D A l Q j U l M j A l R D A l Q j g l R D A l Q j c l M j B D U k 0 v J U Q w J T k 0 J U Q w J U I w J U Q w J U J E J U Q w J U J E J U Q x J T h C J U Q w J U I 1 J T I w J U Q w J U I 4 J U Q w J U I 3 J T I w Q 1 J N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0 J U Q w J U I w J U Q w J U J E J U Q w J U J E J U Q x J T h C J U Q w J U I 1 J T I w J U Q w J U I 4 J U Q w J U I 3 J T I w Q 1 J N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N C V E M C V C M C V E M C V C R C V E M C V C R C V E M S U 4 Q i V E M C V C N S U y M C V E M C V C O C V E M C V C N y U y M E N S T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A l Q k Y l R D E l O D A l R D A l Q j A l R D A l Q j I l R D A l Q k U l R D E l O D c l R D A l Q k Q l R D A l Q j g l R D A l Q k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9 C d 0 L D Q s t C 4 0 L P Q s N G G 0 L j R j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Q W R k Z W R U b 0 R h d G F N b 2 R l b C I g V m F s d W U 9 I m w w I i A v P j x F b n R y e S B U e X B l P S J G a W x s Q 2 9 1 b n Q i I F Z h b H V l P S J s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c t M T B U M T k 6 M D I 6 N T c u M z M 1 N D Y w N V o i I C 8 + P E V u d H J 5 I F R 5 c G U 9 I k Z p b G x D b 2 x 1 b W 5 U e X B l c y I g V m F s d W U 9 I n N C Z 1 l G Q m d V P S I g L z 4 8 R W 5 0 c n k g V H l w Z T 0 i R m l s b E N v b H V t b k 5 h b W V z I i B W Y W x 1 Z T 0 i c 1 s m c X V v d D v Q n N C w 0 Y D Q u t C w J n F 1 b 3 Q 7 L C Z x d W 9 0 O 9 C c 0 L 7 Q t N C 1 0 L v R j C Z x d W 9 0 O y w m c X V v d D v Q p t C 1 0 L 3 Q s C Z x d W 9 0 O y w m c X V v d D v Q k t C w 0 L v R j t G C 0 L A m c X V v d D s s J n F 1 b 3 Q 7 0 J z Q s N G A 0 L b Q u N C 9 0 L D Q u 9 G M 0 L 3 Q v t G B 0 Y L R j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h 0 L / R g N C w 0 L L Q v t G H 0 L 3 Q u N C 6 L 9 C i 0 L X Q u t G B 0 Y I g 0 L I g 0 L L Q t d G A 0 Y X Q v d C 1 0 L w g 0 Y D Q t d C z 0 L j R g d G C 0 Y D Q t S 5 7 0 J z Q s N G A 0 L r Q s C w w f S Z x d W 9 0 O y w m c X V v d D t T Z W N 0 a W 9 u M S / Q o d C / 0 Y D Q s N C y 0 L 7 R h 9 C 9 0 L j Q u i / Q m N C 3 0 L z Q t d C 9 0 L X Q v d C 9 0 Y v Q u S D R g t C 4 0 L 8 x L n v Q n N C + 0 L T Q t d C 7 0 Y w s M X 0 m c X V v d D s s J n F 1 b 3 Q 7 U 2 V j d G l v b j E v 0 K H Q v 9 G A 0 L D Q s t C + 0 Y f Q v d C 4 0 L o v 0 J f Q s N C / 0 L 7 Q u 9 C 9 0 L X Q v d C 4 0 L U g 0 L L Q v d C 4 0 L c u e 9 C m 0 L X Q v d C w L D J 9 J n F 1 b 3 Q 7 L C Z x d W 9 0 O 1 N l Y 3 R p b 2 4 x L 9 C h 0 L / R g N C w 0 L L Q v t G H 0 L 3 Q u N C 6 L 9 C X 0 L D Q v 9 C + 0 L v Q v d C 1 0 L 3 Q u N C 1 I N C y 0 L 3 Q u N C 3 L n v Q k t C w 0 L v R j t G C 0 L A s M 3 0 m c X V v d D s s J n F 1 b 3 Q 7 U 2 V j d G l v b j E v 0 K H Q v 9 G A 0 L D Q s t C + 0 Y f Q v d C 4 0 L o v 0 J f Q s N C / 0 L 7 Q u 9 C 9 0 L X Q v d C 4 0 L U g 0 L L Q v d C 4 0 L c u e 9 C c 0 L D R g N C 2 0 L j Q v d C w 0 L v R j N C 9 0 L 7 R g d G C 0 Y w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0 K H Q v 9 G A 0 L D Q s t C + 0 Y f Q v d C 4 0 L o v 0 K L Q t d C 6 0 Y H R g i D Q s i D Q s t C 1 0 Y D R h d C 9 0 L X Q v C D R g N C 1 0 L P Q u N G B 0 Y L R g N C 1 L n v Q n N C w 0 Y D Q u t C w L D B 9 J n F 1 b 3 Q 7 L C Z x d W 9 0 O 1 N l Y 3 R p b 2 4 x L 9 C h 0 L / R g N C w 0 L L Q v t G H 0 L 3 Q u N C 6 L 9 C Y 0 L f Q v N C 1 0 L 3 Q t d C 9 0 L 3 R i 9 C 5 I N G C 0 L j Q v z E u e 9 C c 0 L 7 Q t N C 1 0 L v R j C w x f S Z x d W 9 0 O y w m c X V v d D t T Z W N 0 a W 9 u M S / Q o d C / 0 Y D Q s N C y 0 L 7 R h 9 C 9 0 L j Q u i / Q l 9 C w 0 L / Q v t C 7 0 L 3 Q t d C 9 0 L j Q t S D Q s t C 9 0 L j Q t y 5 7 0 K b Q t d C 9 0 L A s M n 0 m c X V v d D s s J n F 1 b 3 Q 7 U 2 V j d G l v b j E v 0 K H Q v 9 G A 0 L D Q s t C + 0 Y f Q v d C 4 0 L o v 0 J f Q s N C / 0 L 7 Q u 9 C 9 0 L X Q v d C 4 0 L U g 0 L L Q v d C 4 0 L c u e 9 C S 0 L D Q u 9 G O 0 Y L Q s C w z f S Z x d W 9 0 O y w m c X V v d D t T Z W N 0 a W 9 u M S / Q o d C / 0 Y D Q s N C y 0 L 7 R h 9 C 9 0 L j Q u i / Q l 9 C w 0 L / Q v t C 7 0 L 3 Q t d C 9 0 L j Q t S D Q s t C 9 0 L j Q t y 5 7 0 J z Q s N G A 0 L b Q u N C 9 0 L D Q u 9 G M 0 L 3 Q v t G B 0 Y L R j C w 0 f S Z x d W 9 0 O 1 0 s J n F 1 b 3 Q 7 U m V s Y X R p b 2 5 z a G l w S W 5 m b y Z x d W 9 0 O z p b X X 0 i I C 8 + P E V u d H J 5 I F R 5 c G U 9 I k Z p b G x U Y X J n Z X Q i I F Z h b H V l P S J z 0 K H Q v 9 G A 0 L D Q s t C + 0 Y f Q v d C 4 0 L o i I C 8 + P E V u d H J 5 I F R 5 c G U 9 I k Z p b G x l Z E N v b X B s Z X R l U m V z d W x 0 V G 9 X b 3 J r c 2 h l Z X Q i I F Z h b H V l P S J s M S I g L z 4 8 R W 5 0 c n k g V H l w Z T 0 i U X V l c n l J R C I g V m F s d W U 9 I n M y Z D Z k M z g 2 M i 1 j Z T U z L T R i N G Y t Y T I x N y 0 4 N 2 Q x O D g 4 M 2 M 5 O D E i I C 8 + P C 9 T d G F i b G V F b n R y a W V z P j w v S X R l b T 4 8 S X R l b T 4 8 S X R l b U x v Y 2 F 0 a W 9 u P j x J d G V t V H l w Z T 5 G b 3 J t d W x h P C 9 J d G V t V H l w Z T 4 8 S X R l b V B h d G g + U 2 V j d G l v b j E v J U Q w J U E x J U Q w J U J G J U Q x J T g w J U Q w J U I w J U Q w J U I y J U Q w J U J F J U Q x J T g 3 J U Q w J U J E J U Q w J U I 4 J U Q w J U J B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C V C R i V E M S U 4 M C V E M C V C M C V E M C V C M i V E M C V C R S V E M S U 4 N y V E M C V C R C V E M C V C O C V E M C V C Q S 8 l R D A l Q T E l R D A l Q k Y l R D E l O D A l R D A l Q j A l R D A l Q j I l R D A l Q k U l R D E l O D c l R D A l Q k Q l R D A l Q j g l R D A l Q k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A l Q k Y l R D E l O D A l R D A l Q j A l R D A l Q j I l R D A l Q k U l R D E l O D c l R D A l Q k Q l R D A l Q j g l R D A l Q k E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w J U J G J U Q x J T g w J U Q w J U I w J U Q w J U I y J U Q w J U J F J U Q x J T g 3 J U Q w J U J E J U Q w J U I 4 J U Q w J U J B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C V C R i V E M S U 4 M C V E M C V C M C V E M C V C M i V E M C V C R S V E M S U 4 N y V E M C V C R C V E M C V C O C V E M C V C Q S 8 l R D A l Q T M l R D A l Q j Q l R D A l Q j A l R D A l Q k I l R D A l Q j U l R D A l Q k Q l R D E l O E I l M j A l R D A l Q k Y l R D E l O D M l R D E l O D E l R D E l O D I l R D E l O E I l R D A l Q j U l M j A l R D E l O D E l R D E l O D I l R D E l O D A l R D A l Q k U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A l Q k Y l R D E l O D A l R D A l Q j A l R D A l Q j I l R D A l Q k U l R D E l O D c l R D A l Q k Q l R D A l Q j g l R D A l Q k E v J U Q w J T k 3 J U Q w J U I w J U Q w J U J G J U Q w J U J F J U Q w J U J C J U Q w J U J E J U Q w J U I 1 J U Q w J U J E J U Q w J U I 4 J U Q w J U I 1 J T I w J U Q w J U I y J U Q w J U J E J U Q w J U I 4 J U Q w J U I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w J U J G J U Q x J T g w J U Q w J U I w J U Q w J U I y J U Q w J U J F J U Q x J T g 3 J U Q w J U J E J U Q w J U I 4 J U Q w J U J B L y V E M C U 5 O C V E M C V C N y V E M C V C Q y V E M C V C N S V E M C V C R C V E M C V C N S V E M C V C R C V E M C V C R C V E M S U 4 Q i V E M C V C O S U y M C V E M S U 4 M i V E M C V C O C V E M C V C R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A l Q k Y l R D E l O D A l R D A l Q j A l R D A l Q j I l R D A l Q k U l R D E l O D c l R D A l Q k Q l R D A l Q j g l R D A l Q k E v J U Q w J U E z J U Q w J U I 0 J U Q w J U I w J U Q w J U J C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D J U Q w J U I w J U Q x J T g w J U Q w J U J B J U Q w J U I 1 J U Q x J T g y J U Q w J U I 4 J U Q w J U J E J U Q w J U I z J U Q w J U J F J U Q w J U I y J U Q x J T h C J U Q w J U I 1 J T I w J U Q w J U I 0 J U Q w J U I w J U Q w J U J E J U Q w J U J E J U Q x J T h C J U Q w J U I 1 L y V E M C V B M y V E M C V C N C V E M C V C M C V E M C V C Q i V E M C V C N S V E M C V C R C V E M S U 4 Q i U y M C V E M C V C R i V E M S U 4 M y V E M S U 4 M S V E M S U 4 M i V E M S U 4 Q i V E M C V C N S U y M C V E M S U 4 M S V E M S U 4 M i V E M S U 4 M C V E M C V C R S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y V E M C V C M C V E M S U 4 M C V E M C V C Q S V E M C V C N S V E M S U 4 M i V E M C V C O C V E M C V C R C V E M C V C M y V E M C V C R S V E M C V C M i V E M S U 4 Q i V E M C V C N S U y M C V E M C V C N C V E M C V C M C V E M C V C R C V E M C V C R C V E M S U 4 Q i V E M C V C N S 8 l R D A l O T g l R D A l Q j c l R D A l Q k M l R D A l Q j U l R D A l Q k Q l R D A l Q j U l R D A l Q k Q l R D A l Q k Q l R D E l O E I l R D A l Q j k l M j A l R D E l O D I l R D A l Q j g l R D A l Q k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w J U J G J U Q x J T g w J U Q w J U I w J U Q w J U I y J U Q w J U J F J U Q x J T g 3 J U Q w J U J E J U Q w J U I 4 J U Q w J U J B L y V E M C V B M S V E M C V C R S V E M S U 4 M C V E M S U 4 M i V E M C V C O C V E M S U 4 M C V E M C V C R S V E M C V C M i V E M C V C M C V E M C V C R C V E M C V C R C V E M S U 4 Q i V E M C V C N S U y M C V E M S U 4 M S V E M S U 4 M i V E M S U 4 M C V E M C V C R S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C V C R i V E M S U 4 M C V E M C V C M C V E M C V C M i V E M C V C R S V E M S U 4 N y V E M C V C R C V E M C V C O C V E M C V C Q S 8 l R D A l O T I l R D E l O E I l R D A l Q k Y l R D A l Q k U l R D A l Q k I l R D A l Q k Q l R D A l Q j U l R D A l Q k Q l R D A l Q j A l M j A l R D A l Q k E l R D A l Q j A l R D A l Q k Y l R D A l Q j g l R D E l O D I l R D A l Q j A l R D A l Q k I l R D A l Q j g l R D A l Q j c l R D A l Q j A l R D E l O D Y l R D A l Q j g l R D E l O E Y l M j A l R D A l Q k E l R D A l Q j A l R D A l Q j Y l R D A l Q j Q l R D A l Q k U l R D A l Q j M l R D A l Q k U l M j A l R D E l O D E l R D A l Q k I l R D A l Q k U l R D A l Q j I l R D A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A l Q k Y l R D E l O D A l R D A l Q j A l R D A l Q j I l R D A l Q k U l R D E l O D c l R D A l Q k Q l R D A l Q j g l R D A l Q k E v J U Q w J U E y J U Q w J U I 1 J U Q w J U J B J U Q x J T g x J U Q x J T g y J T I w J U Q w J U I y J T I w J U Q w J U I y J U Q w J U I 1 J U Q x J T g w J U Q x J T g 1 J U Q w J U J E J U Q w J U I 1 J U Q w J U J D J T I w J U Q x J T g w J U Q w J U I 1 J U Q w J U I z J U Q w J U I 4 J U Q x J T g x J U Q x J T g y J U Q x J T g w J U Q w J U I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D J U Q w J U I w J U Q x J T g w J U Q w J U J B J U Q w J U I 1 J U Q x J T g y J U Q w J U I 4 J U Q w J U J E J U Q w J U I z J U Q w J U J F J U Q w J U I y J U Q x J T h C J U Q w J U I 1 J T I w J U Q w J U I 0 J U Q w J U I w J U Q w J U J E J U Q w J U J E J U Q x J T h C J U Q w J U I 1 L y V E M C U 5 N C V E M C V C R S V E M C V C M S V E M C V C M C V E M C V C M i V E M C V C Q i V E M C V C N S V E M C V C R C U y M C V E M C V C R i V E M C V C R S V E M C V C Q i V E M S U 4 Q y V E M C V C N y V E M C V C R S V E M C V C M i V E M C V C M C V E M S U 4 M i V E M C V C N S V E M C V C Q i V E M S U 4 Q y V E M S U 4 M S V E M C V C Q S V E M C V C O C V E M C V C O S U y M C V E M C V C R S V E M C V C M S V E M S U 4 Q S V E M C V C N S V E M C V C Q S V E M S U 4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y V E M C V C M C V E M S U 4 M C V E M C V C Q S V E M C V C N S V E M S U 4 M i V E M C V C O C V E M C V C R C V E M C V C M y V E M C V C R S V E M C V C M i V E M S U 4 Q i V E M C V C N S U y M C V E M C V C N C V E M C V C M C V E M C V C R C V E M C V C R C V E M S U 4 Q i V E M C V C N S 8 l R D A l O T Q l R D A l Q k U l R D A l Q j E l R D A l Q j A l R D A l Q j I l R D A l Q k I l R D A l Q j U l R D A l Q k Q l M j A l R D A l Q k Y l R D A l Q k U l R D A l Q k I l R D E l O E M l R D A l Q j c l R D A l Q k U l R D A l Q j I l R D A l Q j A l R D E l O D I l R D A l Q j U l R D A l Q k I l R D E l O E M l R D E l O D E l R D A l Q k E l R D A l Q j g l R D A l Q j k l M j A l R D A l Q k U l R D A l Q j E l R D E l O E E l R D A l Q j U l R D A l Q k E l R D E l O D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D J U Q w J U I w J U Q x J T g w J U Q w J U J B J U Q w J U I 1 J U Q x J T g y J U Q w J U I 4 J U Q w J U J E J U Q w J U I z J U Q w J U J F J U Q w J U I y J U Q x J T h C J U Q w J U I 1 J T I w J U Q w J U I 0 J U Q w J U I w J U Q w J U J E J U Q w J U J E J U Q x J T h C J U Q w J U I 1 L y V E M C U 5 O C V E M C V C N y V E M C V C Q y V E M C V C N S V E M C V C R C V E M C V C N S V E M C V C R C V E M C V C R C V E M S U 4 Q i V E M C V C O S U y M C V E M S U 4 M i V E M C V C O C V E M C V C R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M l R D A l Q j A l R D E l O D A l R D A l Q k E l R D A l Q j U l R D E l O D I l R D A l Q j g l R D A l Q k Q l R D A l Q j M l R D A l Q k U l R D A l Q j I l R D E l O E I l R D A l Q j U l M j A l R D A l Q j Q l R D A l Q j A l R D A l Q k Q l R D A l Q k Q l R D E l O E I l R D A l Q j U v J U Q w J U E x J U Q x J T g y J U Q x J T g w J U Q w J U J F J U Q w J U J B J U Q w J U I 4 J T I w J U Q x J T g x J T I w J U Q w J U J G J U Q x J T g w J U Q w J U I 4 J U Q w J U J D J U Q w J U I 1 J U Q w J U J E J U Q w J U I 1 J U Q w J U J E J U Q w J U J E J U Q x J T h C J U Q w J U J D J T I w J U Q x J T g 0 J U Q w J U I 4 J U Q w J U J C J U Q x J T h D J U Q x J T g y J U Q x J T g w J U Q w J U J F J U Q w J U J D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J A O z F T d B R P g U W 9 W b o L j d E A A A A A A g A A A A A A E G Y A A A A B A A A g A A A A F n L G e u 4 5 C i y 4 r S Q A X H 5 r X + T 0 y b J V E 7 c a 8 A D d d n / s S Q o A A A A A D o A A A A A C A A A g A A A A l a s D H r E Q 1 c 1 S x B 4 A Z 4 D / D X x 3 B 0 A G l s N j d D x t 7 b 5 p 0 y 1 Q A A A A 4 b / b H T 1 s c 2 G D d n r z s i r w P w 7 M 2 c b a 6 2 6 F J 1 a c a j 3 W n Q Z l L 9 S 2 t G m 4 i 2 f Q o t / u d 4 f Q t f h t r F K o R 1 v S 0 9 X e v D B R u G f Z b p J J A y / 6 e m J m / + 2 o m o 9 A A A A A Z / 6 C E 1 5 e R n 0 d V L m P h w 1 S U Z 8 N m t 2 V 1 V a s D A j K A r F 0 0 O S k K F W e r 7 3 9 L O u s L K x o T H 7 x + U Q 7 j i i 4 5 y B P q Q / X D X Z v S g = = < / D a t a M a s h u p > 
</file>

<file path=customXml/itemProps1.xml><?xml version="1.0" encoding="utf-8"?>
<ds:datastoreItem xmlns:ds="http://schemas.openxmlformats.org/officeDocument/2006/customXml" ds:itemID="{8C3D72C4-52D7-4D03-B401-34E68B98A9A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Справочник</vt:lpstr>
      <vt:lpstr>Данные из CRM</vt:lpstr>
      <vt:lpstr>Маркетинговые данные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aisiya</dc:creator>
  <cp:lastModifiedBy>Taisiya</cp:lastModifiedBy>
  <dcterms:created xsi:type="dcterms:W3CDTF">2023-07-10T18:23:51Z</dcterms:created>
  <dcterms:modified xsi:type="dcterms:W3CDTF">2023-07-16T19:25:28Z</dcterms:modified>
</cp:coreProperties>
</file>